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Western Region\Regulatory\DERS\Reg Filings\2022 RRT Monthly Rates\9. September\Filed AUC\"/>
    </mc:Choice>
  </mc:AlternateContent>
  <xr:revisionPtr revIDLastSave="0" documentId="13_ncr:1_{80971F66-431A-4114-9450-C3108058FAF7}" xr6:coauthVersionLast="44" xr6:coauthVersionMax="44" xr10:uidLastSave="{00000000-0000-0000-0000-000000000000}"/>
  <bookViews>
    <workbookView xWindow="-120" yWindow="-120" windowWidth="20730" windowHeight="11160" xr2:uid="{6A7FF8A0-B7E2-4E48-854B-0D5710B3AFDE}"/>
  </bookViews>
  <sheets>
    <sheet name="Energy Charge" sheetId="50" r:id="rId1"/>
    <sheet name="S1-Final" sheetId="70" r:id="rId2"/>
    <sheet name="S2-Calculations" sheetId="67" r:id="rId3"/>
    <sheet name="S3-Inputs" sheetId="51" r:id="rId4"/>
    <sheet name="S4-Procurement" sheetId="72" r:id="rId5"/>
    <sheet name="S5-Hedging" sheetId="69" r:id="rId6"/>
    <sheet name="S6-Load Sum" sheetId="36" r:id="rId7"/>
    <sheet name="S7-Losses" sheetId="68" r:id="rId8"/>
    <sheet name="S8-CRC" sheetId="64" r:id="rId9"/>
  </sheets>
  <definedNames>
    <definedName name="_xlnm._FilterDatabase" localSheetId="3" hidden="1">'S3-Inputs'!#REF!</definedName>
    <definedName name="_xlnm._FilterDatabase" localSheetId="8" hidden="1">'S8-CRC'!$A$9:$A$9</definedName>
    <definedName name="ADD">'S2-Calculations'!$L$67</definedName>
    <definedName name="AESOCC">'S2-Calculations'!$G$83</definedName>
    <definedName name="AESOTC">'S3-Inputs'!$D$117</definedName>
    <definedName name="BEC">'S2-Calculations'!$H$40</definedName>
    <definedName name="BTF">'S5-Hedging'!$P$43</definedName>
    <definedName name="BTON">'S5-Hedging'!$P$44</definedName>
    <definedName name="CCC">'S2-Calculations'!$G$89</definedName>
    <definedName name="CRC">'S1-Final'!$E$17</definedName>
    <definedName name="CRC12MA">'S8-CRC'!$I$24</definedName>
    <definedName name="DLL">'S7-Losses'!$E$17</definedName>
    <definedName name="EDR">'S2-Calculations'!$I$101</definedName>
    <definedName name="ERM">'S2-Calculations'!$F$77</definedName>
    <definedName name="FBS">'S3-Inputs'!$D$50</definedName>
    <definedName name="FLEEA_FPEEA">'S2-Calculations'!$M$51</definedName>
    <definedName name="FLPRATIO">'S2-Calculations'!$L$51</definedName>
    <definedName name="FTL">'S5-Hedging'!$F$8</definedName>
    <definedName name="HF">'S3-Inputs'!$D$52</definedName>
    <definedName name="HOFF">'S3-Inputs'!$D$54</definedName>
    <definedName name="HON">'S3-Inputs'!$D$53</definedName>
    <definedName name="M">'S2-Calculations'!$N$51</definedName>
    <definedName name="MFL">'S6-Load Sum'!$D$21</definedName>
    <definedName name="Month">'S3-Inputs'!$B$5</definedName>
    <definedName name="MPVF">'S5-Hedging'!$M$9</definedName>
    <definedName name="MPVON">'S5-Hedging'!$N$9</definedName>
    <definedName name="MTF">'S5-Hedging'!$M$10</definedName>
    <definedName name="MTP">'S5-Hedging'!$N$10</definedName>
    <definedName name="NGXCC">'S2-Calculations'!$G$95</definedName>
    <definedName name="NGXTC">'S2-Calculations'!$E$107</definedName>
    <definedName name="OFFPFTL">'S5-Hedging'!$D$8</definedName>
    <definedName name="ONPFTL">'S5-Hedging'!$E$8</definedName>
    <definedName name="PB_F">'S2-Calculations'!$G$51</definedName>
    <definedName name="PB_OFF">'S2-Calculations'!$J$51</definedName>
    <definedName name="PB_ON">'S2-Calculations'!$F$51</definedName>
    <definedName name="PB_PW">'S4-Procurement'!$E$54</definedName>
    <definedName name="PB_W">'S2-Calculations'!$K$51</definedName>
    <definedName name="PBS">'S3-Inputs'!$D$51</definedName>
    <definedName name="PFEEA">'S3-Inputs'!$D$48</definedName>
    <definedName name="PFL">'S2-Calculations'!$O$51</definedName>
    <definedName name="PFL_F">'S2-Calculations'!$P$51</definedName>
    <definedName name="PFL_OFF">'S2-Calculations'!$R$51</definedName>
    <definedName name="PFL_ON">'S2-Calculations'!$Q$51</definedName>
    <definedName name="PFLEEA">'S3-Inputs'!$D$47</definedName>
    <definedName name="_xlnm.Print_Area" localSheetId="4">'S4-Procurement'!$A$1:$M$57</definedName>
    <definedName name="RAM">'S2-Calculations'!$G$101</definedName>
    <definedName name="TLFPCTOFF">'S2-Calculations'!$E$51</definedName>
    <definedName name="TLFPCTON">'S2-Calculations'!$D$51</definedName>
    <definedName name="UC">'S2-Calculations'!$H$1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0" i="51" l="1"/>
  <c r="H90" i="51" s="1"/>
  <c r="D88" i="51" s="1"/>
  <c r="E128" i="51" l="1"/>
  <c r="A23" i="64" l="1"/>
  <c r="G11" i="64" l="1"/>
  <c r="I11" i="64" s="1"/>
  <c r="G12" i="64"/>
  <c r="I12" i="64" s="1"/>
  <c r="G13" i="64"/>
  <c r="I13" i="64" s="1"/>
  <c r="G14" i="64"/>
  <c r="I14" i="64" s="1"/>
  <c r="G15" i="64"/>
  <c r="I15" i="64" s="1"/>
  <c r="G16" i="64"/>
  <c r="I16" i="64" s="1"/>
  <c r="G17" i="64"/>
  <c r="I17" i="64" s="1"/>
  <c r="G18" i="64"/>
  <c r="I18" i="64" s="1"/>
  <c r="G19" i="64"/>
  <c r="I19" i="64" s="1"/>
  <c r="G20" i="64"/>
  <c r="I20" i="64" s="1"/>
  <c r="G21" i="64"/>
  <c r="I21" i="64" s="1"/>
  <c r="G10" i="64"/>
  <c r="I10" i="64" s="1"/>
  <c r="I24" i="64" l="1"/>
  <c r="L18" i="36"/>
  <c r="E127" i="51" l="1"/>
  <c r="E126" i="51"/>
  <c r="D24" i="64" l="1"/>
  <c r="C24" i="64"/>
  <c r="F46" i="72" l="1"/>
  <c r="G24" i="64" l="1"/>
  <c r="N17" i="68"/>
  <c r="O17" i="68"/>
  <c r="P17" i="68"/>
  <c r="Q17" i="68"/>
  <c r="R17" i="68"/>
  <c r="M17" i="68"/>
  <c r="L17" i="68"/>
  <c r="E125" i="51" l="1"/>
  <c r="E124" i="51"/>
  <c r="E129" i="51" s="1"/>
  <c r="I20" i="36" l="1"/>
  <c r="I19" i="36"/>
  <c r="I18" i="36"/>
  <c r="I17" i="36"/>
  <c r="I16" i="36"/>
  <c r="I15" i="36"/>
  <c r="I14" i="36"/>
  <c r="C16" i="68" l="1"/>
  <c r="C15" i="68"/>
  <c r="C14" i="68"/>
  <c r="C13" i="68"/>
  <c r="C12" i="68"/>
  <c r="C11" i="68"/>
  <c r="C10" i="68"/>
  <c r="D90" i="51" l="1"/>
  <c r="L1" i="72" l="1"/>
  <c r="E5" i="72" l="1"/>
  <c r="E77" i="67" l="1"/>
  <c r="D77" i="67"/>
  <c r="F77" i="67" l="1"/>
  <c r="M51" i="67"/>
  <c r="F19" i="50" l="1"/>
  <c r="F16" i="50"/>
  <c r="F15" i="50"/>
  <c r="F13" i="50"/>
  <c r="F18" i="50"/>
  <c r="F17" i="50"/>
  <c r="F14" i="50"/>
  <c r="D107" i="67"/>
  <c r="N51" i="67" l="1"/>
  <c r="K50" i="72" l="1"/>
  <c r="F51" i="67" s="1"/>
  <c r="E50" i="72"/>
  <c r="G51" i="67" s="1"/>
  <c r="O51" i="67" s="1"/>
  <c r="L46" i="72"/>
  <c r="K46" i="72"/>
  <c r="E46" i="72"/>
  <c r="F37" i="69" l="1"/>
  <c r="F29" i="69"/>
  <c r="F21" i="69"/>
  <c r="F28" i="69"/>
  <c r="F20" i="69"/>
  <c r="F35" i="69"/>
  <c r="F19" i="69"/>
  <c r="F26" i="69"/>
  <c r="F33" i="69"/>
  <c r="F32" i="69"/>
  <c r="F16" i="69"/>
  <c r="F15" i="69"/>
  <c r="F22" i="69"/>
  <c r="F36" i="69"/>
  <c r="F27" i="69"/>
  <c r="F34" i="69"/>
  <c r="F18" i="69"/>
  <c r="F25" i="69"/>
  <c r="F17" i="69"/>
  <c r="F24" i="69"/>
  <c r="F23" i="69"/>
  <c r="F30" i="69"/>
  <c r="F14" i="69"/>
  <c r="F31" i="69"/>
  <c r="E7" i="36" l="1"/>
  <c r="D52" i="51" l="1"/>
  <c r="D53" i="51"/>
  <c r="E101" i="67"/>
  <c r="D101" i="67"/>
  <c r="D89" i="67"/>
  <c r="D95" i="67"/>
  <c r="E89" i="67"/>
  <c r="E83" i="67"/>
  <c r="D83" i="67"/>
  <c r="H51" i="67" l="1"/>
  <c r="K49" i="72"/>
  <c r="K51" i="72" s="1"/>
  <c r="J51" i="67"/>
  <c r="E49" i="72"/>
  <c r="D54" i="51"/>
  <c r="I51" i="67"/>
  <c r="F101" i="67"/>
  <c r="F89" i="67"/>
  <c r="F83" i="67"/>
  <c r="E53" i="72" l="1"/>
  <c r="E51" i="72"/>
  <c r="E55" i="72" s="1"/>
  <c r="A5" i="64"/>
  <c r="E54" i="72" l="1"/>
  <c r="E17" i="70" s="1"/>
  <c r="L20" i="36"/>
  <c r="L19" i="36"/>
  <c r="L17" i="36"/>
  <c r="L16" i="36"/>
  <c r="L15" i="36"/>
  <c r="L14" i="36"/>
  <c r="D19" i="50" l="1"/>
  <c r="D18" i="50"/>
  <c r="D17" i="50"/>
  <c r="D16" i="50"/>
  <c r="D15" i="50"/>
  <c r="D14" i="50"/>
  <c r="D13" i="50"/>
  <c r="E33" i="67" l="1"/>
  <c r="E14" i="67" l="1"/>
  <c r="E15" i="67"/>
  <c r="E16" i="67"/>
  <c r="E17" i="67"/>
  <c r="E18" i="67"/>
  <c r="E19" i="67"/>
  <c r="E13" i="67"/>
  <c r="B7" i="70" l="1"/>
  <c r="A7" i="50" l="1"/>
  <c r="E14" i="36" l="1"/>
  <c r="E15" i="36"/>
  <c r="E16" i="36"/>
  <c r="E17" i="36"/>
  <c r="E18" i="36"/>
  <c r="E19" i="36"/>
  <c r="E20" i="36"/>
  <c r="E1" i="51" l="1"/>
  <c r="I17" i="68" l="1"/>
  <c r="D5" i="67" l="1"/>
  <c r="G97" i="51" l="1"/>
  <c r="H97" i="51" s="1"/>
  <c r="D96" i="51" s="1"/>
  <c r="E95" i="67" l="1"/>
  <c r="F95" i="67" s="1"/>
  <c r="I1" i="68"/>
  <c r="L1" i="36"/>
  <c r="L1" i="67"/>
  <c r="E37" i="67" l="1"/>
  <c r="G37" i="67" l="1"/>
  <c r="F21" i="36"/>
  <c r="F8" i="69" l="1"/>
  <c r="D67" i="67"/>
  <c r="G1" i="64"/>
  <c r="H1" i="70"/>
  <c r="E1" i="69" l="1"/>
  <c r="E5" i="69"/>
  <c r="B8" i="69" s="1"/>
  <c r="G18" i="70"/>
  <c r="G19" i="70"/>
  <c r="G20" i="70"/>
  <c r="G21" i="70"/>
  <c r="G22" i="70"/>
  <c r="G23" i="70"/>
  <c r="G17" i="70"/>
  <c r="I21" i="36"/>
  <c r="E21" i="36"/>
  <c r="D21" i="36"/>
  <c r="E107" i="67" l="1"/>
  <c r="G101" i="67"/>
  <c r="H101" i="67"/>
  <c r="G83" i="67"/>
  <c r="G89" i="67"/>
  <c r="I101" i="67"/>
  <c r="G95" i="67"/>
  <c r="C8" i="69"/>
  <c r="D98" i="51"/>
  <c r="D37" i="69" l="1"/>
  <c r="D33" i="69"/>
  <c r="D29" i="69"/>
  <c r="D25" i="69"/>
  <c r="D21" i="69"/>
  <c r="D17" i="69"/>
  <c r="D36" i="69"/>
  <c r="D32" i="69"/>
  <c r="D28" i="69"/>
  <c r="D24" i="69"/>
  <c r="D20" i="69"/>
  <c r="D16" i="69"/>
  <c r="D35" i="69"/>
  <c r="D31" i="69"/>
  <c r="D27" i="69"/>
  <c r="D23" i="69"/>
  <c r="D19" i="69"/>
  <c r="D15" i="69"/>
  <c r="D34" i="69"/>
  <c r="D30" i="69"/>
  <c r="D26" i="69"/>
  <c r="D22" i="69"/>
  <c r="D18" i="69"/>
  <c r="D14" i="69"/>
  <c r="D17" i="68"/>
  <c r="D6" i="68"/>
  <c r="D11" i="68"/>
  <c r="D12" i="68"/>
  <c r="E12" i="68" s="1"/>
  <c r="D13" i="68"/>
  <c r="E13" i="68" s="1"/>
  <c r="D14" i="68"/>
  <c r="D15" i="68"/>
  <c r="E15" i="68" s="1"/>
  <c r="D16" i="68"/>
  <c r="E16" i="68" s="1"/>
  <c r="D10" i="68"/>
  <c r="E10" i="68" s="1"/>
  <c r="D15" i="51"/>
  <c r="D11" i="51"/>
  <c r="F12" i="68" l="1"/>
  <c r="F16" i="68"/>
  <c r="E14" i="68"/>
  <c r="D34" i="51"/>
  <c r="F16" i="67"/>
  <c r="H20" i="70" s="1"/>
  <c r="E16" i="50"/>
  <c r="F19" i="67"/>
  <c r="H23" i="70" s="1"/>
  <c r="D37" i="51"/>
  <c r="E19" i="50"/>
  <c r="F15" i="67"/>
  <c r="H19" i="70" s="1"/>
  <c r="D33" i="51"/>
  <c r="E15" i="50"/>
  <c r="D31" i="51"/>
  <c r="F13" i="67"/>
  <c r="H17" i="70" s="1"/>
  <c r="E13" i="50"/>
  <c r="D36" i="51"/>
  <c r="F18" i="67"/>
  <c r="H22" i="70" s="1"/>
  <c r="E18" i="50"/>
  <c r="D14" i="51"/>
  <c r="D10" i="51"/>
  <c r="D13" i="51"/>
  <c r="D9" i="51"/>
  <c r="D12" i="51"/>
  <c r="E11" i="68"/>
  <c r="F15" i="68" l="1"/>
  <c r="F10" i="68"/>
  <c r="F14" i="68"/>
  <c r="F11" i="68"/>
  <c r="F13" i="68"/>
  <c r="E17" i="50"/>
  <c r="F17" i="67"/>
  <c r="H21" i="70" s="1"/>
  <c r="D35" i="51"/>
  <c r="F14" i="67"/>
  <c r="H18" i="70" s="1"/>
  <c r="D32" i="51"/>
  <c r="E14" i="50"/>
  <c r="F17" i="68" l="1"/>
  <c r="C17" i="68"/>
  <c r="E17" i="68" s="1"/>
  <c r="D38" i="51" l="1"/>
  <c r="E23" i="64"/>
  <c r="F23" i="64"/>
  <c r="B15" i="36"/>
  <c r="B16" i="36" s="1"/>
  <c r="B17" i="36" s="1"/>
  <c r="B18" i="36" s="1"/>
  <c r="B19" i="36" s="1"/>
  <c r="B20" i="36" s="1"/>
  <c r="D16" i="51" l="1"/>
  <c r="F67" i="67" l="1"/>
  <c r="H16" i="50"/>
  <c r="H13" i="50"/>
  <c r="H19" i="50"/>
  <c r="H18" i="50"/>
  <c r="H17" i="50"/>
  <c r="H15" i="50"/>
  <c r="H14" i="50"/>
  <c r="E38" i="67"/>
  <c r="D25" i="51"/>
  <c r="D24" i="51"/>
  <c r="E34" i="67"/>
  <c r="D21" i="51"/>
  <c r="E36" i="67"/>
  <c r="D23" i="51"/>
  <c r="E39" i="67"/>
  <c r="D26" i="51"/>
  <c r="E35" i="67"/>
  <c r="D22" i="51"/>
  <c r="J19" i="50" l="1"/>
  <c r="J18" i="50"/>
  <c r="J17" i="50"/>
  <c r="J16" i="50"/>
  <c r="J15" i="50"/>
  <c r="J14" i="50"/>
  <c r="J13" i="50"/>
  <c r="H67" i="67"/>
  <c r="K19" i="50"/>
  <c r="K17" i="50"/>
  <c r="K14" i="50"/>
  <c r="K15" i="50"/>
  <c r="I67" i="67"/>
  <c r="K18" i="50"/>
  <c r="K16" i="50"/>
  <c r="K13" i="50"/>
  <c r="L15" i="50"/>
  <c r="L13" i="50"/>
  <c r="J67" i="67"/>
  <c r="L14" i="50"/>
  <c r="L19" i="50"/>
  <c r="L18" i="50"/>
  <c r="L17" i="50"/>
  <c r="L16" i="50"/>
  <c r="G35" i="67"/>
  <c r="G36" i="67"/>
  <c r="G38" i="67"/>
  <c r="G39" i="67"/>
  <c r="G34" i="67"/>
  <c r="H21" i="36" l="1"/>
  <c r="D20" i="51"/>
  <c r="J21" i="36"/>
  <c r="E8" i="69" l="1"/>
  <c r="D8" i="69" s="1"/>
  <c r="M8" i="69" s="1"/>
  <c r="M9" i="69" s="1"/>
  <c r="L21" i="36"/>
  <c r="D51" i="67" s="1"/>
  <c r="G33" i="67"/>
  <c r="D27" i="51" l="1"/>
  <c r="E51" i="67"/>
  <c r="K51" i="67" s="1"/>
  <c r="L51" i="67" s="1"/>
  <c r="N8" i="69"/>
  <c r="N9" i="69" s="1"/>
  <c r="M19" i="50"/>
  <c r="M18" i="50"/>
  <c r="M17" i="50"/>
  <c r="M16" i="50"/>
  <c r="M15" i="50"/>
  <c r="M14" i="50"/>
  <c r="M13" i="50"/>
  <c r="K67" i="67"/>
  <c r="K48" i="72" l="1"/>
  <c r="N10" i="69"/>
  <c r="E48" i="72"/>
  <c r="M10" i="69"/>
  <c r="R51" i="67"/>
  <c r="P51" i="67"/>
  <c r="Q51" i="67"/>
  <c r="G16" i="50"/>
  <c r="G13" i="50"/>
  <c r="G19" i="50"/>
  <c r="G17" i="50"/>
  <c r="G14" i="50"/>
  <c r="E67" i="67"/>
  <c r="G18" i="50"/>
  <c r="G15" i="50"/>
  <c r="E20" i="69" l="1"/>
  <c r="E15" i="69"/>
  <c r="E37" i="69"/>
  <c r="E19" i="69"/>
  <c r="E18" i="69"/>
  <c r="E17" i="69"/>
  <c r="E16" i="69"/>
  <c r="E14" i="69"/>
  <c r="E31" i="69" l="1"/>
  <c r="E36" i="69"/>
  <c r="E33" i="69"/>
  <c r="E34" i="69"/>
  <c r="E28" i="69"/>
  <c r="E27" i="69"/>
  <c r="E26" i="69"/>
  <c r="E29" i="69"/>
  <c r="E35" i="69"/>
  <c r="E25" i="69"/>
  <c r="E24" i="69"/>
  <c r="E22" i="69"/>
  <c r="E30" i="69"/>
  <c r="E21" i="69"/>
  <c r="E32" i="69"/>
  <c r="E23" i="69"/>
  <c r="E18" i="70" l="1"/>
  <c r="E20" i="70"/>
  <c r="E21" i="70"/>
  <c r="E22" i="70"/>
  <c r="E23" i="70"/>
  <c r="E19" i="70"/>
  <c r="I15" i="50" l="1"/>
  <c r="I18" i="50"/>
  <c r="I14" i="50"/>
  <c r="I16" i="50"/>
  <c r="I19" i="50"/>
  <c r="I17" i="50"/>
  <c r="G67" i="67"/>
  <c r="L67" i="67" s="1"/>
  <c r="I13" i="50"/>
  <c r="G14" i="67" l="1"/>
  <c r="G18" i="67"/>
  <c r="G13" i="67"/>
  <c r="G17" i="67"/>
  <c r="G15" i="67"/>
  <c r="G19" i="67"/>
  <c r="G16" i="67"/>
  <c r="I19" i="70"/>
  <c r="I22" i="70"/>
  <c r="I17" i="70"/>
  <c r="I20" i="70"/>
  <c r="I23" i="70"/>
  <c r="I18" i="70"/>
  <c r="I21" i="70"/>
  <c r="F33" i="67"/>
  <c r="F34" i="67" s="1"/>
  <c r="F35" i="67" s="1"/>
  <c r="F36" i="67" s="1"/>
  <c r="F37" i="67" s="1"/>
  <c r="F38" i="67" s="1"/>
  <c r="F39" i="67" s="1"/>
  <c r="D33" i="67" l="1"/>
  <c r="R54" i="67" l="1"/>
  <c r="D34" i="67"/>
  <c r="H33" i="67"/>
  <c r="F17" i="70" l="1"/>
  <c r="D17" i="70" s="1"/>
  <c r="D13" i="67"/>
  <c r="H13" i="67" s="1"/>
  <c r="H34" i="67"/>
  <c r="D35" i="67"/>
  <c r="D36" i="67" l="1"/>
  <c r="H35" i="67"/>
  <c r="F18" i="70"/>
  <c r="D18" i="70" s="1"/>
  <c r="D14" i="67"/>
  <c r="H14" i="67" s="1"/>
  <c r="C13" i="50"/>
  <c r="N13" i="50" s="1"/>
  <c r="C14" i="50" l="1"/>
  <c r="N14" i="50" s="1"/>
  <c r="D15" i="67"/>
  <c r="H15" i="67" s="1"/>
  <c r="F19" i="70"/>
  <c r="D19" i="70" s="1"/>
  <c r="D37" i="67"/>
  <c r="H36" i="67"/>
  <c r="C15" i="50" l="1"/>
  <c r="N15" i="50" s="1"/>
  <c r="F20" i="70"/>
  <c r="D20" i="70" s="1"/>
  <c r="D16" i="67"/>
  <c r="H16" i="67" s="1"/>
  <c r="H37" i="67"/>
  <c r="D38" i="67"/>
  <c r="H38" i="67" l="1"/>
  <c r="D39" i="67"/>
  <c r="H39" i="67" s="1"/>
  <c r="C16" i="50"/>
  <c r="N16" i="50" s="1"/>
  <c r="F21" i="70"/>
  <c r="D21" i="70" s="1"/>
  <c r="D17" i="67"/>
  <c r="H17" i="67" s="1"/>
  <c r="J21" i="70" s="1"/>
  <c r="C17" i="50" l="1"/>
  <c r="N17" i="50" s="1"/>
  <c r="F23" i="70"/>
  <c r="D23" i="70" s="1"/>
  <c r="D19" i="67"/>
  <c r="H19" i="67" s="1"/>
  <c r="D18" i="67"/>
  <c r="H18" i="67" s="1"/>
  <c r="F22" i="70"/>
  <c r="D22" i="70" s="1"/>
  <c r="H40" i="67"/>
  <c r="H43" i="67" s="1"/>
  <c r="H20" i="67" l="1"/>
  <c r="C19" i="50"/>
  <c r="N19" i="50" s="1"/>
  <c r="C18" i="50"/>
  <c r="N18" i="50" s="1"/>
  <c r="J19" i="70" l="1"/>
  <c r="O15" i="50" l="1"/>
  <c r="O18" i="50"/>
  <c r="J22" i="70"/>
  <c r="O17" i="50"/>
  <c r="O14" i="50"/>
  <c r="J18" i="70"/>
  <c r="O19" i="50"/>
  <c r="J23" i="70"/>
  <c r="O16" i="50"/>
  <c r="J20" i="70"/>
  <c r="O13" i="50"/>
  <c r="J17" i="70" l="1"/>
</calcChain>
</file>

<file path=xl/sharedStrings.xml><?xml version="1.0" encoding="utf-8"?>
<sst xmlns="http://schemas.openxmlformats.org/spreadsheetml/2006/main" count="716" uniqueCount="358">
  <si>
    <t>Description</t>
  </si>
  <si>
    <t>Units</t>
  </si>
  <si>
    <t>MWh</t>
  </si>
  <si>
    <t>Rate Class</t>
  </si>
  <si>
    <t>Residential</t>
  </si>
  <si>
    <t>Commercial</t>
  </si>
  <si>
    <t>Industrial</t>
  </si>
  <si>
    <t>Irrigation</t>
  </si>
  <si>
    <t>Oil &amp; Gas</t>
  </si>
  <si>
    <t>$</t>
  </si>
  <si>
    <t>$/MWh</t>
  </si>
  <si>
    <t>Total</t>
  </si>
  <si>
    <t>Lighting</t>
  </si>
  <si>
    <t>Farming</t>
  </si>
  <si>
    <t>Line No</t>
  </si>
  <si>
    <t>Farming (Includes REA)</t>
  </si>
  <si>
    <t>Irrigation (Includes REA)</t>
  </si>
  <si>
    <t>Applicable Month</t>
  </si>
  <si>
    <t>LOC Annual Rate</t>
  </si>
  <si>
    <t>PCG  Annual Rate</t>
  </si>
  <si>
    <t xml:space="preserve">Schedule 6 - Monthly Forecast Load Data </t>
  </si>
  <si>
    <t xml:space="preserve">CC Posted Amount for NGX </t>
  </si>
  <si>
    <t>ERM</t>
  </si>
  <si>
    <t>RAM</t>
  </si>
  <si>
    <t>UC</t>
  </si>
  <si>
    <t>Last 12 months RAM</t>
  </si>
  <si>
    <t>Month</t>
  </si>
  <si>
    <t>%</t>
  </si>
  <si>
    <t>NGX Posted Amount</t>
  </si>
  <si>
    <t>AESO Posted Amount</t>
  </si>
  <si>
    <t>A</t>
  </si>
  <si>
    <t>C</t>
  </si>
  <si>
    <t>D</t>
  </si>
  <si>
    <t>E</t>
  </si>
  <si>
    <t>External EPSP Development and Regulatory Costs</t>
  </si>
  <si>
    <t>EDR</t>
  </si>
  <si>
    <t>CC Costs Monthly for NGXCC</t>
  </si>
  <si>
    <t>CC Costs Monthly for AESOCC</t>
  </si>
  <si>
    <t>NGXCC</t>
  </si>
  <si>
    <t>AESOCC</t>
  </si>
  <si>
    <t xml:space="preserve">AESO Trading Charge AESOTC </t>
  </si>
  <si>
    <t>AESOTC</t>
  </si>
  <si>
    <t>NGXTC</t>
  </si>
  <si>
    <t>F</t>
  </si>
  <si>
    <t>G</t>
  </si>
  <si>
    <t>H</t>
  </si>
  <si>
    <t>I</t>
  </si>
  <si>
    <t>J</t>
  </si>
  <si>
    <t>K</t>
  </si>
  <si>
    <t>L</t>
  </si>
  <si>
    <t>M</t>
  </si>
  <si>
    <t>(¢/kWh)</t>
  </si>
  <si>
    <t>RRO Energy Charge Formula</t>
  </si>
  <si>
    <t>Block #</t>
  </si>
  <si>
    <t>Transaction Date</t>
  </si>
  <si>
    <t>Volume</t>
  </si>
  <si>
    <t>MW</t>
  </si>
  <si>
    <t>Base Energy Charge by Rate Class</t>
  </si>
  <si>
    <t>Table 3</t>
  </si>
  <si>
    <t>Formula #</t>
  </si>
  <si>
    <t>Variable</t>
  </si>
  <si>
    <t>Formula</t>
  </si>
  <si>
    <t>Table 2</t>
  </si>
  <si>
    <t>Peak Product Hours</t>
  </si>
  <si>
    <t>Flat Product Hours</t>
  </si>
  <si>
    <t>Usage</t>
  </si>
  <si>
    <t>DLL&amp;UFE</t>
  </si>
  <si>
    <t>Peak %</t>
  </si>
  <si>
    <t>WSP</t>
  </si>
  <si>
    <t>ATCO</t>
  </si>
  <si>
    <t>Customer Class</t>
  </si>
  <si>
    <t>UFE</t>
  </si>
  <si>
    <t>Load Weighted Average:</t>
  </si>
  <si>
    <t>Reference</t>
  </si>
  <si>
    <t>6 Month Average UFE</t>
  </si>
  <si>
    <t xml:space="preserve">SSI Settlement data from the WSP </t>
  </si>
  <si>
    <t>Zone UFE Percent of Retailer Load (Column Q Average for each month)</t>
  </si>
  <si>
    <t>Hour</t>
  </si>
  <si>
    <t>Table 1: 
Calculation of RRO Energy Charge by Rate Class</t>
  </si>
  <si>
    <t>AESO Trading Charges</t>
  </si>
  <si>
    <t>DLL and UFE Factor</t>
  </si>
  <si>
    <t xml:space="preserve">Adders </t>
  </si>
  <si>
    <t>RRO Energy Charge</t>
  </si>
  <si>
    <t>ADD</t>
  </si>
  <si>
    <t>Table 7</t>
  </si>
  <si>
    <t>See Schedule 2 Calculations</t>
  </si>
  <si>
    <t>Schedule 2 Calculations</t>
  </si>
  <si>
    <t>AESO Collateral Costs</t>
  </si>
  <si>
    <t>NGX Trading Charge and Transaction Fees</t>
  </si>
  <si>
    <t>Retail Adjustment to Market Cost Forecast</t>
  </si>
  <si>
    <t>NGX Collateral Costs</t>
  </si>
  <si>
    <t>Uplift Charges</t>
  </si>
  <si>
    <t>Total Adders</t>
  </si>
  <si>
    <t>Schedule 3 Inputs</t>
  </si>
  <si>
    <t>Variable Name</t>
  </si>
  <si>
    <t>Value</t>
  </si>
  <si>
    <t>Total Residential Usage</t>
  </si>
  <si>
    <t>Total Commercial Usage</t>
  </si>
  <si>
    <t>Total Industrial Usage</t>
  </si>
  <si>
    <t>Total Farming Usage</t>
  </si>
  <si>
    <t>Total Irrigation Usage</t>
  </si>
  <si>
    <t>Total Oil &amp; Gas Usage</t>
  </si>
  <si>
    <t>Total Lighting Usage</t>
  </si>
  <si>
    <t>Total Forecasted Load (Usage)</t>
  </si>
  <si>
    <t>On Peak Residential Percentage</t>
  </si>
  <si>
    <t>Total On Peak  Percentage</t>
  </si>
  <si>
    <t>On Peak Commercial Percentage</t>
  </si>
  <si>
    <t>On Peak Industrial Percentage</t>
  </si>
  <si>
    <t>On Peak Farming Percentage</t>
  </si>
  <si>
    <t>On Peak Irrigationl Percentage</t>
  </si>
  <si>
    <t>On Peak Oil &amp; Gas Percentage</t>
  </si>
  <si>
    <t>On Peak Lighting Percentage</t>
  </si>
  <si>
    <t>Residential Losses and UFE</t>
  </si>
  <si>
    <t>Commercial Losses and UFE</t>
  </si>
  <si>
    <t>Industrial Losses and UFE</t>
  </si>
  <si>
    <t>Farming Losses and UFE</t>
  </si>
  <si>
    <t>Irrigation Losses and UFE</t>
  </si>
  <si>
    <t>Oil &amp; Gas Losses and UFE</t>
  </si>
  <si>
    <t>Lighting Losses and UFE</t>
  </si>
  <si>
    <t>Weighted Average Losses and UFE</t>
  </si>
  <si>
    <t>Adders</t>
  </si>
  <si>
    <t>MMM-YY</t>
  </si>
  <si>
    <t>RAM Charges M-12</t>
  </si>
  <si>
    <t>RAM Charges M-11</t>
  </si>
  <si>
    <t>RAM Charges M-10</t>
  </si>
  <si>
    <t>RAM Charges M-9</t>
  </si>
  <si>
    <t>RAM Charges M-8</t>
  </si>
  <si>
    <t>RAM Charges M-7</t>
  </si>
  <si>
    <t>RAM Charges M-6</t>
  </si>
  <si>
    <t>RAM Charges M-5</t>
  </si>
  <si>
    <t>RAM Charges M-4</t>
  </si>
  <si>
    <t>RAM Charges M-3</t>
  </si>
  <si>
    <t>RAM Charges M-2</t>
  </si>
  <si>
    <t>RAM Charges M-1</t>
  </si>
  <si>
    <t>Uplift Charges M-6</t>
  </si>
  <si>
    <t>Uplift Charges M-5</t>
  </si>
  <si>
    <t>Uplift Charges M-4</t>
  </si>
  <si>
    <t>Uplift Charges M-3</t>
  </si>
  <si>
    <t>Uplift Charges M-2</t>
  </si>
  <si>
    <t>Uplift Charges M-1</t>
  </si>
  <si>
    <t>Total Annual Rate</t>
  </si>
  <si>
    <t>Schedule 1 Final Energy Charge Calculations</t>
  </si>
  <si>
    <t>Schedule 5 Hedging</t>
  </si>
  <si>
    <t>Year Month</t>
  </si>
  <si>
    <t>Number of Days</t>
  </si>
  <si>
    <r>
      <t>BEC</t>
    </r>
    <r>
      <rPr>
        <vertAlign val="subscript"/>
        <sz val="10"/>
        <rFont val="Arial"/>
        <family val="2"/>
      </rPr>
      <t>RC</t>
    </r>
  </si>
  <si>
    <r>
      <t>DLL</t>
    </r>
    <r>
      <rPr>
        <vertAlign val="subscript"/>
        <sz val="10"/>
        <rFont val="Arial"/>
        <family val="2"/>
      </rPr>
      <t>RC</t>
    </r>
  </si>
  <si>
    <r>
      <t>EC</t>
    </r>
    <r>
      <rPr>
        <b/>
        <vertAlign val="subscript"/>
        <sz val="10"/>
        <rFont val="Arial"/>
        <family val="2"/>
      </rPr>
      <t>RC</t>
    </r>
  </si>
  <si>
    <r>
      <t>EC</t>
    </r>
    <r>
      <rPr>
        <vertAlign val="subscript"/>
        <sz val="10"/>
        <rFont val="Arial"/>
        <family val="2"/>
      </rPr>
      <t>RC</t>
    </r>
  </si>
  <si>
    <r>
      <t>EC</t>
    </r>
    <r>
      <rPr>
        <b/>
        <vertAlign val="subscript"/>
        <sz val="10"/>
        <rFont val="Arial"/>
        <family val="2"/>
      </rPr>
      <t>RC</t>
    </r>
    <r>
      <rPr>
        <b/>
        <sz val="10"/>
        <rFont val="Arial"/>
        <family val="2"/>
      </rPr>
      <t xml:space="preserve">    =</t>
    </r>
  </si>
  <si>
    <t>AESO Trading Charge (AESOTC)</t>
  </si>
  <si>
    <t>AESO Collateral Costs (AESOCC)</t>
  </si>
  <si>
    <t>NGX Collateral Costs (NGXCC)</t>
  </si>
  <si>
    <t>External EPSP Development and Regulatory Costs (EDR)</t>
  </si>
  <si>
    <t>CC Annual Rate</t>
  </si>
  <si>
    <t>Third Party Credit Posting</t>
  </si>
  <si>
    <t>Schedule 3</t>
  </si>
  <si>
    <t>Schedule 7</t>
  </si>
  <si>
    <t>Transaction Price</t>
  </si>
  <si>
    <t>Last 6 month Uplift Charges (UC)</t>
  </si>
  <si>
    <r>
      <t>DLL</t>
    </r>
    <r>
      <rPr>
        <b/>
        <vertAlign val="subscript"/>
        <sz val="10"/>
        <rFont val="Arial"/>
        <family val="2"/>
      </rPr>
      <t>RC</t>
    </r>
  </si>
  <si>
    <r>
      <t>LLF</t>
    </r>
    <r>
      <rPr>
        <b/>
        <vertAlign val="subscript"/>
        <sz val="10"/>
        <rFont val="Arial"/>
        <family val="2"/>
      </rPr>
      <t>RC</t>
    </r>
  </si>
  <si>
    <t>LF</t>
  </si>
  <si>
    <t>6-Month Rolling Average UFE</t>
  </si>
  <si>
    <t>CCC</t>
  </si>
  <si>
    <t>Counterparties Collateral Costs</t>
  </si>
  <si>
    <t>Counterparties Collateral Costs (CCC)</t>
  </si>
  <si>
    <t>Energy Return Margin</t>
  </si>
  <si>
    <t>Schedule 4</t>
  </si>
  <si>
    <t>Schedule 6</t>
  </si>
  <si>
    <t>Peak % Total</t>
  </si>
  <si>
    <t>DLL &amp; UFE</t>
  </si>
  <si>
    <t>Monthly Energy Charge</t>
  </si>
  <si>
    <t>Bank A</t>
  </si>
  <si>
    <t>Shared with Regulated Gas</t>
  </si>
  <si>
    <t>Monthly</t>
  </si>
  <si>
    <t>End Date</t>
  </si>
  <si>
    <t>Start Date</t>
  </si>
  <si>
    <t>DERS EPSP Cost Claims</t>
  </si>
  <si>
    <t>v</t>
  </si>
  <si>
    <t>"PSM Charge" on AESO Invoice excl GST</t>
  </si>
  <si>
    <t xml:space="preserve"> </t>
  </si>
  <si>
    <t>Schedule 7 - Losses</t>
  </si>
  <si>
    <t>https://www.aeso.ca/market/energy-market-trading-charge/</t>
  </si>
  <si>
    <t>Settle</t>
  </si>
  <si>
    <t>R</t>
  </si>
  <si>
    <t>Average/Sum</t>
  </si>
  <si>
    <t>Total Load w/ Losses</t>
  </si>
  <si>
    <t>Table 3: 
On- and Off-Peak Price of Full-Load Product</t>
  </si>
  <si>
    <t>Full-Load Price</t>
  </si>
  <si>
    <t>Flat Price of Full-Load Product</t>
  </si>
  <si>
    <t>Off-Peak Price of Full-Load Product</t>
  </si>
  <si>
    <t>Reference --&gt;</t>
  </si>
  <si>
    <t>Units --&gt;</t>
  </si>
  <si>
    <t>$ / MWh</t>
  </si>
  <si>
    <r>
      <t>P</t>
    </r>
    <r>
      <rPr>
        <vertAlign val="subscript"/>
        <sz val="10"/>
        <rFont val="Arial"/>
        <family val="2"/>
      </rPr>
      <t>FL_OFF</t>
    </r>
  </si>
  <si>
    <r>
      <t>P</t>
    </r>
    <r>
      <rPr>
        <vertAlign val="subscript"/>
        <sz val="10"/>
        <rFont val="Arial"/>
        <family val="2"/>
      </rPr>
      <t>FL_ON</t>
    </r>
  </si>
  <si>
    <r>
      <t>P</t>
    </r>
    <r>
      <rPr>
        <vertAlign val="subscript"/>
        <sz val="10"/>
        <rFont val="Arial"/>
        <family val="2"/>
      </rPr>
      <t>FL</t>
    </r>
  </si>
  <si>
    <r>
      <t>P</t>
    </r>
    <r>
      <rPr>
        <b/>
        <vertAlign val="subscript"/>
        <sz val="10"/>
        <rFont val="Arial"/>
        <family val="2"/>
      </rPr>
      <t>FL_F</t>
    </r>
  </si>
  <si>
    <r>
      <t>P</t>
    </r>
    <r>
      <rPr>
        <b/>
        <vertAlign val="subscript"/>
        <sz val="10"/>
        <rFont val="Arial"/>
        <family val="2"/>
      </rPr>
      <t>FL_ON</t>
    </r>
  </si>
  <si>
    <r>
      <t>P</t>
    </r>
    <r>
      <rPr>
        <b/>
        <vertAlign val="subscript"/>
        <sz val="10"/>
        <rFont val="Arial"/>
        <family val="2"/>
      </rPr>
      <t>FL_OFF</t>
    </r>
  </si>
  <si>
    <t>Monthly Commodity Gain/(Loss)</t>
  </si>
  <si>
    <t>Must B0</t>
  </si>
  <si>
    <t>Weighted Average</t>
  </si>
  <si>
    <r>
      <t>BEC</t>
    </r>
    <r>
      <rPr>
        <vertAlign val="subscript"/>
        <sz val="9"/>
        <rFont val="Arial"/>
        <family val="2"/>
      </rPr>
      <t>RC</t>
    </r>
  </si>
  <si>
    <r>
      <t>EC</t>
    </r>
    <r>
      <rPr>
        <vertAlign val="subscript"/>
        <sz val="9"/>
        <rFont val="Arial"/>
        <family val="2"/>
      </rPr>
      <t>RC</t>
    </r>
  </si>
  <si>
    <t>Table 4</t>
  </si>
  <si>
    <t>Formula 2</t>
  </si>
  <si>
    <t>Formula 1</t>
  </si>
  <si>
    <t>Total Load w/Losses</t>
  </si>
  <si>
    <r>
      <t>DLL</t>
    </r>
    <r>
      <rPr>
        <vertAlign val="subscript"/>
        <sz val="9"/>
        <rFont val="Arial"/>
        <family val="2"/>
      </rPr>
      <t>RC</t>
    </r>
  </si>
  <si>
    <t>Base Energy Charge Without CRC by Rate Class</t>
  </si>
  <si>
    <t xml:space="preserve">CRC
</t>
  </si>
  <si>
    <r>
      <t>BEC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- CRC</t>
    </r>
  </si>
  <si>
    <r>
      <t>FLP</t>
    </r>
    <r>
      <rPr>
        <vertAlign val="subscript"/>
        <sz val="10"/>
        <rFont val="Arial"/>
        <family val="2"/>
      </rPr>
      <t>RATIO</t>
    </r>
  </si>
  <si>
    <t>Table 6</t>
  </si>
  <si>
    <t>Off Peak Product Hours</t>
  </si>
  <si>
    <t>Flat Block Size</t>
  </si>
  <si>
    <t>Peak Block Size</t>
  </si>
  <si>
    <t>MLF</t>
  </si>
  <si>
    <t>B</t>
  </si>
  <si>
    <t>Peak Price of Full-Load Product</t>
  </si>
  <si>
    <t>Posted Collateral Amount with AESO</t>
  </si>
  <si>
    <t>Inputs Page</t>
  </si>
  <si>
    <t>Posted Collateral Amount with Counterparties</t>
  </si>
  <si>
    <t>PCG Annual Rate</t>
  </si>
  <si>
    <t>CC Costs Monthly for Counterparties</t>
  </si>
  <si>
    <t>Average UC for past Six Months</t>
  </si>
  <si>
    <t>Decision</t>
  </si>
  <si>
    <t>Costs</t>
  </si>
  <si>
    <t>Monthly Claimable EDR</t>
  </si>
  <si>
    <t>NGX Trading and Transaction Fees</t>
  </si>
  <si>
    <t>Table 8</t>
  </si>
  <si>
    <t>Table 10</t>
  </si>
  <si>
    <t>Table 9</t>
  </si>
  <si>
    <t>Full-Load to Forecast-Usage Weighted Block Price Ratio</t>
  </si>
  <si>
    <t>Portfolio Volumes</t>
  </si>
  <si>
    <t xml:space="preserve">  Used in:</t>
  </si>
  <si>
    <t xml:space="preserve">    Table 1</t>
  </si>
  <si>
    <t xml:space="preserve">    Table 2</t>
  </si>
  <si>
    <t>Table 5</t>
  </si>
  <si>
    <t>Formula 8</t>
  </si>
  <si>
    <t>Table 2: 
Base Energy Charge by Rate Class</t>
  </si>
  <si>
    <t>= ERM + RAM + UC + NGXTC + NGXCC +AESOCC + CCC + EDR</t>
  </si>
  <si>
    <t>Formula 4</t>
  </si>
  <si>
    <r>
      <t>P</t>
    </r>
    <r>
      <rPr>
        <vertAlign val="subscript"/>
        <sz val="10"/>
        <rFont val="Arial"/>
        <family val="2"/>
      </rPr>
      <t>A_F</t>
    </r>
    <r>
      <rPr>
        <sz val="10"/>
        <rFont val="Arial"/>
        <family val="2"/>
      </rPr>
      <t xml:space="preserve"> x FLP</t>
    </r>
    <r>
      <rPr>
        <vertAlign val="subscript"/>
        <sz val="10"/>
        <rFont val="Arial"/>
        <family val="2"/>
      </rPr>
      <t>RATIO</t>
    </r>
  </si>
  <si>
    <r>
      <t>H</t>
    </r>
    <r>
      <rPr>
        <vertAlign val="subscript"/>
        <sz val="10"/>
        <rFont val="Arial"/>
        <family val="2"/>
      </rPr>
      <t>ON</t>
    </r>
  </si>
  <si>
    <r>
      <t>H</t>
    </r>
    <r>
      <rPr>
        <vertAlign val="subscript"/>
        <sz val="10"/>
        <rFont val="Arial"/>
        <family val="2"/>
      </rPr>
      <t>F</t>
    </r>
  </si>
  <si>
    <t>Hours</t>
  </si>
  <si>
    <t>Formula 7</t>
  </si>
  <si>
    <t>Off Peak Total RRO Load Forecast to Total RRO Load Forecast Ratio</t>
  </si>
  <si>
    <t>Peak Total RRO Load Forecast to Total RRO Load Forecast Ratio</t>
  </si>
  <si>
    <t>Ratio of Peak Forecasted Load to Total Load Forecast</t>
  </si>
  <si>
    <t>Ratio of Off-Peak Forecasted Load to Total Load Forecast</t>
  </si>
  <si>
    <t>Block Targets</t>
  </si>
  <si>
    <t>Block Procurement</t>
  </si>
  <si>
    <t>Schedule 4 Target Procurement</t>
  </si>
  <si>
    <t>7x24 Base Product</t>
  </si>
  <si>
    <t>7x16 Peak Product</t>
  </si>
  <si>
    <t>Trade Number</t>
  </si>
  <si>
    <t>Table 4: 
Adders</t>
  </si>
  <si>
    <t>Table 6: 
AESO Collateral Costs</t>
  </si>
  <si>
    <t>Table 7: 
Counterparty Collateral Costs</t>
  </si>
  <si>
    <t>Table 8: 
NGX Collateral Costs</t>
  </si>
  <si>
    <t>Table 9:
Retailer Adjustment to Market Forecast, Uplift Charges, and External EPSP Development and Regulatory Costs</t>
  </si>
  <si>
    <t>Table 10:
NGX Trading Charge and Transaction Fees</t>
  </si>
  <si>
    <r>
      <t>(BEC</t>
    </r>
    <r>
      <rPr>
        <vertAlign val="subscript"/>
        <sz val="10"/>
        <rFont val="Arial"/>
        <family val="2"/>
      </rPr>
      <t xml:space="preserve">RC </t>
    </r>
    <r>
      <rPr>
        <sz val="10"/>
        <rFont val="Arial"/>
        <family val="2"/>
      </rPr>
      <t>+ AESOTC</t>
    </r>
    <r>
      <rPr>
        <sz val="10"/>
        <rFont val="Arial"/>
        <family val="2"/>
      </rPr>
      <t>) x (1 + DL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>) + ERM + RAM + UC  + NGXTC +</t>
    </r>
    <r>
      <rPr>
        <vertAlign val="subscript"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NGXCC + AESOCC + CCC + EDR </t>
    </r>
  </si>
  <si>
    <t xml:space="preserve">    Table 4</t>
  </si>
  <si>
    <t>Peak Block Procurement Price</t>
  </si>
  <si>
    <t>Flat Block Procurement Price</t>
  </si>
  <si>
    <r>
      <t>P</t>
    </r>
    <r>
      <rPr>
        <vertAlign val="subscript"/>
        <sz val="10"/>
        <rFont val="Arial"/>
        <family val="2"/>
      </rPr>
      <t>B_ON</t>
    </r>
  </si>
  <si>
    <r>
      <t>P</t>
    </r>
    <r>
      <rPr>
        <vertAlign val="subscript"/>
        <sz val="10"/>
        <rFont val="Arial"/>
        <family val="2"/>
      </rPr>
      <t>B_F</t>
    </r>
  </si>
  <si>
    <r>
      <t>P</t>
    </r>
    <r>
      <rPr>
        <vertAlign val="subscript"/>
        <sz val="10"/>
        <rFont val="Arial"/>
        <family val="2"/>
      </rPr>
      <t>B_OFF</t>
    </r>
  </si>
  <si>
    <t>DERS Seasonal Multiplier</t>
  </si>
  <si>
    <t>EEA Full-Load to Flat Price Differential</t>
  </si>
  <si>
    <t>Seasonal Multiplier</t>
  </si>
  <si>
    <t>Total Flat Procurement Volume</t>
  </si>
  <si>
    <t>Total Cost of Flat Blocks</t>
  </si>
  <si>
    <t>Total Peak Procurement Volume</t>
  </si>
  <si>
    <t>Total Cost of Peak Blocks</t>
  </si>
  <si>
    <t>Total Procurement Volume</t>
  </si>
  <si>
    <r>
      <t>P</t>
    </r>
    <r>
      <rPr>
        <vertAlign val="subscript"/>
        <sz val="10"/>
        <rFont val="Arial"/>
        <family val="2"/>
      </rPr>
      <t>B_W</t>
    </r>
  </si>
  <si>
    <r>
      <t>= P</t>
    </r>
    <r>
      <rPr>
        <vertAlign val="subscript"/>
        <sz val="10"/>
        <rFont val="Arial"/>
        <family val="2"/>
      </rPr>
      <t>B_ON</t>
    </r>
    <r>
      <rPr>
        <sz val="10"/>
        <rFont val="Arial"/>
        <family val="2"/>
      </rPr>
      <t xml:space="preserve"> x FLP</t>
    </r>
    <r>
      <rPr>
        <vertAlign val="subscript"/>
        <sz val="10"/>
        <rFont val="Arial"/>
        <family val="2"/>
      </rPr>
      <t>RATIO</t>
    </r>
  </si>
  <si>
    <r>
      <t>= P</t>
    </r>
    <r>
      <rPr>
        <vertAlign val="subscript"/>
        <sz val="10"/>
        <rFont val="Arial"/>
        <family val="2"/>
      </rPr>
      <t>B_OFF</t>
    </r>
    <r>
      <rPr>
        <sz val="10"/>
        <rFont val="Arial"/>
        <family val="2"/>
      </rPr>
      <t xml:space="preserve"> x FLP</t>
    </r>
    <r>
      <rPr>
        <vertAlign val="subscript"/>
        <sz val="10"/>
        <rFont val="Arial"/>
        <family val="2"/>
      </rPr>
      <t>RATIO</t>
    </r>
  </si>
  <si>
    <r>
      <t>= P</t>
    </r>
    <r>
      <rPr>
        <vertAlign val="subscript"/>
        <sz val="10"/>
        <rFont val="Arial"/>
        <family val="2"/>
      </rPr>
      <t>FL</t>
    </r>
    <r>
      <rPr>
        <sz val="10"/>
        <rFont val="Arial"/>
        <family val="2"/>
      </rPr>
      <t xml:space="preserve"> / P</t>
    </r>
    <r>
      <rPr>
        <vertAlign val="subscript"/>
        <sz val="10"/>
        <rFont val="Arial"/>
        <family val="2"/>
      </rPr>
      <t>B_W</t>
    </r>
  </si>
  <si>
    <r>
      <t>=(H</t>
    </r>
    <r>
      <rPr>
        <vertAlign val="subscript"/>
        <sz val="10"/>
        <rFont val="Arial"/>
        <family val="2"/>
      </rPr>
      <t>F</t>
    </r>
    <r>
      <rPr>
        <sz val="10"/>
        <rFont val="Arial"/>
        <family val="2"/>
      </rPr>
      <t xml:space="preserve"> x P</t>
    </r>
    <r>
      <rPr>
        <vertAlign val="subscript"/>
        <sz val="10"/>
        <rFont val="Arial"/>
        <family val="2"/>
      </rPr>
      <t>B_F</t>
    </r>
    <r>
      <rPr>
        <sz val="10"/>
        <rFont val="Arial"/>
        <family val="2"/>
      </rPr>
      <t xml:space="preserve"> - H</t>
    </r>
    <r>
      <rPr>
        <vertAlign val="subscript"/>
        <sz val="10"/>
        <rFont val="Arial"/>
        <family val="2"/>
      </rPr>
      <t>ON</t>
    </r>
    <r>
      <rPr>
        <sz val="10"/>
        <rFont val="Arial"/>
        <family val="2"/>
      </rPr>
      <t xml:space="preserve"> x P</t>
    </r>
    <r>
      <rPr>
        <vertAlign val="subscript"/>
        <sz val="10"/>
        <rFont val="Arial"/>
        <family val="2"/>
      </rPr>
      <t>B_ON</t>
    </r>
    <r>
      <rPr>
        <sz val="10"/>
        <rFont val="Arial"/>
        <family val="2"/>
      </rPr>
      <t>) / (H</t>
    </r>
    <r>
      <rPr>
        <vertAlign val="subscript"/>
        <sz val="10"/>
        <rFont val="Arial"/>
        <family val="2"/>
      </rPr>
      <t>F</t>
    </r>
    <r>
      <rPr>
        <sz val="10"/>
        <rFont val="Arial"/>
        <family val="2"/>
      </rPr>
      <t xml:space="preserve"> - H</t>
    </r>
    <r>
      <rPr>
        <vertAlign val="subscript"/>
        <sz val="10"/>
        <rFont val="Arial"/>
        <family val="2"/>
      </rPr>
      <t>ON</t>
    </r>
    <r>
      <rPr>
        <sz val="10"/>
        <rFont val="Arial"/>
        <family val="2"/>
      </rPr>
      <t>)</t>
    </r>
  </si>
  <si>
    <r>
      <t>= (BEC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+ AESOTC</t>
    </r>
    <r>
      <rPr>
        <sz val="10"/>
        <rFont val="Arial"/>
        <family val="2"/>
      </rPr>
      <t>) x (1 + DL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) + ERM + RAM + UC  + NGXTC + NGXCC + AESOCC + CCC + EDR </t>
    </r>
  </si>
  <si>
    <r>
      <t>= (BEC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+ AESOTC</t>
    </r>
    <r>
      <rPr>
        <sz val="10"/>
        <rFont val="Arial"/>
        <family val="2"/>
      </rPr>
      <t>) x (1 + DL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>) + ADD</t>
    </r>
  </si>
  <si>
    <r>
      <t>PFL</t>
    </r>
    <r>
      <rPr>
        <vertAlign val="subscript"/>
        <sz val="10"/>
        <rFont val="Arial"/>
        <family val="2"/>
      </rPr>
      <t>EEA</t>
    </r>
    <r>
      <rPr>
        <sz val="10"/>
        <rFont val="Arial"/>
        <family val="2"/>
      </rPr>
      <t xml:space="preserve"> - PF</t>
    </r>
    <r>
      <rPr>
        <vertAlign val="subscript"/>
        <sz val="10"/>
        <rFont val="Arial"/>
        <family val="2"/>
      </rPr>
      <t>EEA</t>
    </r>
  </si>
  <si>
    <r>
      <t>= M x (PFL</t>
    </r>
    <r>
      <rPr>
        <vertAlign val="subscript"/>
        <sz val="10"/>
        <rFont val="Arial"/>
        <family val="2"/>
      </rPr>
      <t>EEA</t>
    </r>
    <r>
      <rPr>
        <sz val="10"/>
        <rFont val="Arial"/>
        <family val="2"/>
      </rPr>
      <t xml:space="preserve"> - PF</t>
    </r>
    <r>
      <rPr>
        <vertAlign val="subscript"/>
        <sz val="10"/>
        <rFont val="Arial"/>
        <family val="2"/>
      </rPr>
      <t>EEA</t>
    </r>
    <r>
      <rPr>
        <sz val="10"/>
        <rFont val="Arial"/>
        <family val="2"/>
      </rPr>
      <t>) + P</t>
    </r>
    <r>
      <rPr>
        <vertAlign val="subscript"/>
        <sz val="10"/>
        <rFont val="Arial"/>
        <family val="2"/>
      </rPr>
      <t>B_F</t>
    </r>
  </si>
  <si>
    <t>Formula 5</t>
  </si>
  <si>
    <t>FTL</t>
  </si>
  <si>
    <t>ONPFTL</t>
  </si>
  <si>
    <t>OFFPFTL</t>
  </si>
  <si>
    <t>Formula 3 or 9</t>
  </si>
  <si>
    <t>MFL</t>
  </si>
  <si>
    <t>Schedule 4 &amp; Schedule 5</t>
  </si>
  <si>
    <r>
      <t>P</t>
    </r>
    <r>
      <rPr>
        <vertAlign val="subscript"/>
        <sz val="10"/>
        <rFont val="Arial"/>
        <family val="2"/>
      </rPr>
      <t>FL</t>
    </r>
    <r>
      <rPr>
        <sz val="10"/>
        <rFont val="Arial"/>
        <family val="2"/>
      </rPr>
      <t xml:space="preserve"> - P</t>
    </r>
    <r>
      <rPr>
        <vertAlign val="subscript"/>
        <sz val="10"/>
        <rFont val="Arial"/>
        <family val="2"/>
      </rPr>
      <t>B_PW</t>
    </r>
  </si>
  <si>
    <t>ONMFL</t>
  </si>
  <si>
    <t>NGX Trading Charges</t>
  </si>
  <si>
    <t>Average RAM for Previous 12 Months</t>
  </si>
  <si>
    <t>Formula 6</t>
  </si>
  <si>
    <r>
      <t>= P</t>
    </r>
    <r>
      <rPr>
        <vertAlign val="subscript"/>
        <sz val="10"/>
        <rFont val="Arial"/>
        <family val="2"/>
      </rPr>
      <t>B_PW</t>
    </r>
    <r>
      <rPr>
        <sz val="10"/>
        <rFont val="Arial"/>
        <family val="2"/>
      </rPr>
      <t xml:space="preserve"> x (1 + CRC</t>
    </r>
    <r>
      <rPr>
        <vertAlign val="subscript"/>
        <sz val="10"/>
        <rFont val="Arial"/>
        <family val="2"/>
      </rPr>
      <t>12MA%</t>
    </r>
    <r>
      <rPr>
        <sz val="10"/>
        <rFont val="Arial"/>
        <family val="2"/>
      </rPr>
      <t>)</t>
    </r>
  </si>
  <si>
    <t>Effective Tax Rate</t>
  </si>
  <si>
    <t>Energy Return Margin after tax ($/MWh)</t>
  </si>
  <si>
    <t>Energy Return Margin  After Tax</t>
  </si>
  <si>
    <t>Table5: 
Energy Return Margin</t>
  </si>
  <si>
    <t>Energy Return Margin  Before Tax</t>
  </si>
  <si>
    <t>DERS 2020-2022 EPSP Schedule F
Section C.2</t>
  </si>
  <si>
    <t>DERS 2020-2022 EPSP Schedule F
Section C.4</t>
  </si>
  <si>
    <t>DERS 2020-2022 EPSP Schedule F
Section C.6</t>
  </si>
  <si>
    <t>DERS 2020-2022 EPSP Schedule F
Section C.7</t>
  </si>
  <si>
    <t>DERS 2020-2022 EPSP Schedule F
Section C.8</t>
  </si>
  <si>
    <t>DERS 2020-2022 EPSP Schedule F
Section C.3</t>
  </si>
  <si>
    <t>DERS 2020-2022 EPSP Schedule F
Section C.5</t>
  </si>
  <si>
    <t>Average Hourly Total Target Volume</t>
  </si>
  <si>
    <t>Average Hourly Total Target Volume, Rounded</t>
  </si>
  <si>
    <t>Total Target Volume Blocks</t>
  </si>
  <si>
    <r>
      <t>FTL%</t>
    </r>
    <r>
      <rPr>
        <vertAlign val="subscript"/>
        <sz val="10"/>
        <rFont val="Arial"/>
        <family val="2"/>
      </rPr>
      <t>ON</t>
    </r>
  </si>
  <si>
    <r>
      <t>FTL%</t>
    </r>
    <r>
      <rPr>
        <vertAlign val="subscript"/>
        <sz val="10"/>
        <rFont val="Arial"/>
        <family val="2"/>
      </rPr>
      <t>OFF</t>
    </r>
  </si>
  <si>
    <r>
      <t>1 - FTL%</t>
    </r>
    <r>
      <rPr>
        <vertAlign val="subscript"/>
        <sz val="10"/>
        <rFont val="Arial"/>
        <family val="2"/>
      </rPr>
      <t>ON</t>
    </r>
  </si>
  <si>
    <r>
      <t>= FTL%</t>
    </r>
    <r>
      <rPr>
        <vertAlign val="subscript"/>
        <sz val="10"/>
        <rFont val="Arial"/>
        <family val="2"/>
      </rPr>
      <t xml:space="preserve">ON </t>
    </r>
    <r>
      <rPr>
        <sz val="10"/>
        <rFont val="Arial"/>
        <family val="2"/>
      </rPr>
      <t>x P</t>
    </r>
    <r>
      <rPr>
        <vertAlign val="subscript"/>
        <sz val="10"/>
        <rFont val="Arial"/>
        <family val="2"/>
      </rPr>
      <t>B</t>
    </r>
    <r>
      <rPr>
        <sz val="10"/>
        <rFont val="Arial"/>
        <family val="2"/>
      </rPr>
      <t>_</t>
    </r>
    <r>
      <rPr>
        <vertAlign val="subscript"/>
        <sz val="10"/>
        <rFont val="Arial"/>
        <family val="2"/>
      </rPr>
      <t>ON</t>
    </r>
    <r>
      <rPr>
        <sz val="10"/>
        <rFont val="Arial"/>
        <family val="2"/>
      </rPr>
      <t xml:space="preserve"> + FTL%</t>
    </r>
    <r>
      <rPr>
        <vertAlign val="subscript"/>
        <sz val="10"/>
        <rFont val="Arial"/>
        <family val="2"/>
      </rPr>
      <t>OFF</t>
    </r>
    <r>
      <rPr>
        <sz val="10"/>
        <rFont val="Arial"/>
        <family val="2"/>
      </rPr>
      <t xml:space="preserve"> x P</t>
    </r>
    <r>
      <rPr>
        <vertAlign val="subscript"/>
        <sz val="10"/>
        <rFont val="Arial"/>
        <family val="2"/>
      </rPr>
      <t>B</t>
    </r>
    <r>
      <rPr>
        <sz val="10"/>
        <rFont val="Arial"/>
        <family val="2"/>
      </rPr>
      <t>_</t>
    </r>
    <r>
      <rPr>
        <vertAlign val="subscript"/>
        <sz val="10"/>
        <rFont val="Arial"/>
        <family val="2"/>
      </rPr>
      <t>OFF</t>
    </r>
    <r>
      <rPr>
        <sz val="10"/>
        <rFont val="Arial"/>
        <family val="2"/>
      </rPr>
      <t xml:space="preserve"> </t>
    </r>
  </si>
  <si>
    <r>
      <t>FTL%</t>
    </r>
    <r>
      <rPr>
        <vertAlign val="subscript"/>
        <sz val="10"/>
        <rFont val="Arial"/>
        <family val="2"/>
      </rPr>
      <t>RC_ON</t>
    </r>
  </si>
  <si>
    <r>
      <t>FTL%</t>
    </r>
    <r>
      <rPr>
        <vertAlign val="subscript"/>
        <sz val="10"/>
        <rFont val="Arial"/>
        <family val="2"/>
      </rPr>
      <t>RC_OFF</t>
    </r>
  </si>
  <si>
    <r>
      <t>1 - FTL%</t>
    </r>
    <r>
      <rPr>
        <vertAlign val="subscript"/>
        <sz val="10"/>
        <rFont val="Arial"/>
        <family val="2"/>
      </rPr>
      <t>RC_ON</t>
    </r>
  </si>
  <si>
    <r>
      <t>= P</t>
    </r>
    <r>
      <rPr>
        <vertAlign val="subscript"/>
        <sz val="10"/>
        <rFont val="Arial"/>
        <family val="2"/>
      </rPr>
      <t>FL_ON</t>
    </r>
    <r>
      <rPr>
        <sz val="10"/>
        <rFont val="Arial"/>
        <family val="2"/>
      </rPr>
      <t xml:space="preserve"> x FTL%</t>
    </r>
    <r>
      <rPr>
        <vertAlign val="subscript"/>
        <sz val="10"/>
        <rFont val="Arial"/>
        <family val="2"/>
      </rPr>
      <t>RC_ON</t>
    </r>
    <r>
      <rPr>
        <sz val="10"/>
        <rFont val="Arial"/>
        <family val="2"/>
      </rPr>
      <t xml:space="preserve"> + P</t>
    </r>
    <r>
      <rPr>
        <vertAlign val="subscript"/>
        <sz val="10"/>
        <rFont val="Arial"/>
        <family val="2"/>
      </rPr>
      <t>FL_OFF</t>
    </r>
    <r>
      <rPr>
        <sz val="10"/>
        <rFont val="Arial"/>
        <family val="2"/>
      </rPr>
      <t xml:space="preserve"> x FTL%</t>
    </r>
    <r>
      <rPr>
        <vertAlign val="subscript"/>
        <sz val="10"/>
        <rFont val="Arial"/>
        <family val="2"/>
      </rPr>
      <t>RC_OFF</t>
    </r>
  </si>
  <si>
    <t>Forecast Total Load Weighted Block Procurement Price</t>
  </si>
  <si>
    <t>EEA Filing /  DERS Procurement</t>
  </si>
  <si>
    <r>
      <t>Procurement-Volume-Weighted Block Procurement Price (P</t>
    </r>
    <r>
      <rPr>
        <vertAlign val="subscript"/>
        <sz val="10"/>
        <rFont val="Arial"/>
        <family val="2"/>
      </rPr>
      <t>B_PW</t>
    </r>
    <r>
      <rPr>
        <sz val="10"/>
        <rFont val="Arial"/>
        <family val="2"/>
      </rPr>
      <t>)</t>
    </r>
  </si>
  <si>
    <t>(From the EEA Monthly RRO Filing)</t>
  </si>
  <si>
    <r>
      <t xml:space="preserve">EEA Full-Load Price ("N/A" if not available)      -       </t>
    </r>
    <r>
      <rPr>
        <b/>
        <sz val="10"/>
        <rFont val="Arial"/>
        <family val="2"/>
      </rPr>
      <t>PFL</t>
    </r>
    <r>
      <rPr>
        <b/>
        <vertAlign val="subscript"/>
        <sz val="10"/>
        <rFont val="Arial"/>
        <family val="2"/>
      </rPr>
      <t>EEA</t>
    </r>
  </si>
  <si>
    <r>
      <t xml:space="preserve">EEA Flat Price ("N/A" if not available)              -       </t>
    </r>
    <r>
      <rPr>
        <b/>
        <sz val="10"/>
        <rFont val="Arial"/>
        <family val="2"/>
      </rPr>
      <t>PF</t>
    </r>
    <r>
      <rPr>
        <b/>
        <vertAlign val="subscript"/>
        <sz val="10"/>
        <rFont val="Arial"/>
        <family val="2"/>
      </rPr>
      <t>EEA</t>
    </r>
  </si>
  <si>
    <t>Derived Off-Peak Block Procurement Price</t>
  </si>
  <si>
    <t>EEA Full-Load
Price Filed
1 = True
0 = False</t>
  </si>
  <si>
    <t>Brokerage Trading Charges</t>
  </si>
  <si>
    <t>Monthly CRC or Commodity Gain/Loss</t>
  </si>
  <si>
    <t>2.b, Sched F. C</t>
  </si>
  <si>
    <t>Schedule 8 - CRC</t>
  </si>
  <si>
    <t>DERS 2020-2022 EPSP 2.b</t>
  </si>
  <si>
    <t>Energy and Non-Energy Return Margin</t>
  </si>
  <si>
    <t>Flat Block Target Volume</t>
  </si>
  <si>
    <t>Peak Block Target Volume</t>
  </si>
  <si>
    <t>Rolling AVG</t>
  </si>
  <si>
    <t>Rolling Average Line Loss Percentages by Customer Class (Beginning August 2020)</t>
  </si>
  <si>
    <t>Reference:</t>
  </si>
  <si>
    <t>Rolling Average Line-Loss Percentages</t>
  </si>
  <si>
    <t>WCI Settlement Data</t>
  </si>
  <si>
    <t>(Monthly Line Loss Volumes / Monthly Metered Volumes) by Customer Class</t>
  </si>
  <si>
    <t>BEC without CRC
 (incl LL&amp;UFE)</t>
  </si>
  <si>
    <t>CRC
(incl LL&amp;UFE)</t>
  </si>
  <si>
    <t>CRC Received
(incl LL&amp;UFE)</t>
  </si>
  <si>
    <t>Decision 25818 External Development Cost DERS (Decision 26220-D01-2021)</t>
  </si>
  <si>
    <t>Decision 25818 External Development Cost CCA (Decision 26220-D01-2021)</t>
  </si>
  <si>
    <t>Proceeding 26654 External Development Cost DERS (Decision 26848-D01-2021)</t>
  </si>
  <si>
    <t>Proceeding 26654 External Development Cost CCA (Decision 26848-D01-2021)</t>
  </si>
  <si>
    <t>--&gt; 0.844 Apr - Sep, 0.91 Oct - Mar</t>
  </si>
  <si>
    <t>Proceeding 27262 External Development Cost DERS (Cost Order 27385-D01-2022)</t>
  </si>
  <si>
    <t>Bank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00"/>
    <numFmt numFmtId="167" formatCode="_(* #,##0.000_);_(* \(#,##0.000\);_(* &quot;-&quot;??_);_(@_)"/>
    <numFmt numFmtId="168" formatCode="_(* #,##0.0000_);_(* \(#,##0.0000\);_(* &quot;-&quot;??_);_(@_)"/>
    <numFmt numFmtId="169" formatCode="_(&quot;$&quot;* #,##0_);_(&quot;$&quot;* \(#,##0\);_(&quot;$&quot;* &quot;-&quot;??_);_(@_)"/>
    <numFmt numFmtId="170" formatCode="&quot;$&quot;#,##0.0000_);\(&quot;$&quot;#,##0.0000\)"/>
    <numFmt numFmtId="171" formatCode="[$-409]mmm\-yy;@"/>
    <numFmt numFmtId="172" formatCode="_(&quot;$&quot;* #,##0.000_);_(&quot;$&quot;* \(#,##0.000\);_(&quot;$&quot;* &quot;-&quot;??_);_(@_)"/>
    <numFmt numFmtId="173" formatCode="_-&quot;$&quot;* #,##0.00_-;\-&quot;$&quot;* #,##0.00_-;_-&quot;$&quot;* &quot;-&quot;??_-;_-@_-"/>
    <numFmt numFmtId="174" formatCode="_-* #,##0.00_-;\-* #,##0.00_-;_-* &quot;-&quot;??_-;_-@_-"/>
    <numFmt numFmtId="175" formatCode="0.000000"/>
    <numFmt numFmtId="176" formatCode="[$-409]d\-mmm\-yyyy;@"/>
    <numFmt numFmtId="177" formatCode="0.0"/>
    <numFmt numFmtId="178" formatCode="_(* #,##0.0_);_(* \(#,##0.0\);_(* &quot;-&quot;?_);_(@_)"/>
    <numFmt numFmtId="179" formatCode="0.000%"/>
    <numFmt numFmtId="180" formatCode="[$-409]mmmm\ d\,\ yyyy;@"/>
    <numFmt numFmtId="181" formatCode="#,##0.000_);\(#,##0.000\)"/>
    <numFmt numFmtId="182" formatCode="_-* #,##0.00\ _D_M_-;\-* #,##0.00\ _D_M_-;_-* &quot;-&quot;??\ _D_M_-;_-@_-"/>
    <numFmt numFmtId="183" formatCode="_-&quot;£&quot;* #,##0.00_-;\-&quot;£&quot;* #,##0.00_-;_-&quot;£&quot;* &quot;-&quot;??_-;_-@_-"/>
    <numFmt numFmtId="184" formatCode="###,000"/>
    <numFmt numFmtId="185" formatCode="_(* #,##0.00000_);_(* \(#,##0.00000\);_(* &quot;-&quot;??_);_(@_)"/>
    <numFmt numFmtId="186" formatCode="0.00000000%"/>
    <numFmt numFmtId="187" formatCode="#,##0.00000000"/>
    <numFmt numFmtId="188" formatCode="0.0000"/>
    <numFmt numFmtId="189" formatCode="0.00000%"/>
    <numFmt numFmtId="190" formatCode="_(* #,##0.000000_);_(* \(#,##0.000000\);_(* &quot;-&quot;??_);_(@_)"/>
    <numFmt numFmtId="191" formatCode="&quot;$&quot;#,##0.000_);[Red]\(&quot;$&quot;#,##0.000\)"/>
    <numFmt numFmtId="192" formatCode="&quot;$&quot;#,##0.0000_);[Red]\(&quot;$&quot;#,##0.0000\)"/>
    <numFmt numFmtId="193" formatCode="0.0000%"/>
  </numFmts>
  <fonts count="12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/>
      <sz val="9"/>
      <name val="Arial"/>
      <family val="2"/>
    </font>
    <font>
      <vertAlign val="subscript"/>
      <sz val="10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Times New Roman"/>
      <family val="1"/>
    </font>
    <font>
      <u/>
      <sz val="10"/>
      <color indexed="12"/>
      <name val="Arial"/>
      <family val="2"/>
    </font>
    <font>
      <u/>
      <sz val="7"/>
      <color indexed="12"/>
      <name val="Arial"/>
      <family val="2"/>
    </font>
    <font>
      <sz val="9"/>
      <color rgb="FF1994D1"/>
      <name val="Arial"/>
      <family val="2"/>
    </font>
    <font>
      <b/>
      <sz val="10"/>
      <color indexed="9"/>
      <name val="Arial"/>
      <family val="2"/>
    </font>
    <font>
      <b/>
      <vertAlign val="subscript"/>
      <sz val="10"/>
      <name val="Arial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b/>
      <sz val="10"/>
      <color indexed="12"/>
      <name val="Arial"/>
      <family val="2"/>
    </font>
    <font>
      <i/>
      <sz val="10"/>
      <color indexed="55"/>
      <name val="Arial"/>
      <family val="2"/>
    </font>
    <font>
      <sz val="10"/>
      <color indexed="22"/>
      <name val="Arial"/>
      <family val="2"/>
    </font>
    <font>
      <sz val="10"/>
      <color indexed="12"/>
      <name val="Arial"/>
      <family val="2"/>
    </font>
    <font>
      <sz val="9"/>
      <color indexed="2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4" tint="-0.249977111117893"/>
      <name val="Arial"/>
      <family val="2"/>
    </font>
    <font>
      <sz val="10"/>
      <color theme="4" tint="-0.249977111117893"/>
      <name val="Arial"/>
      <family val="2"/>
    </font>
    <font>
      <vertAlign val="superscript"/>
      <sz val="10"/>
      <name val="Arial"/>
      <family val="2"/>
    </font>
    <font>
      <sz val="10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vertAlign val="subscript"/>
      <sz val="9"/>
      <name val="Arial"/>
      <family val="2"/>
    </font>
    <font>
      <sz val="11"/>
      <color indexed="14"/>
      <name val="Calibri"/>
      <family val="2"/>
    </font>
    <font>
      <sz val="10"/>
      <name val="Verdana"/>
      <family val="2"/>
    </font>
    <font>
      <sz val="11"/>
      <color theme="1"/>
      <name val="Calibri"/>
      <family val="2"/>
    </font>
    <font>
      <i/>
      <sz val="10"/>
      <name val="Arial"/>
      <family val="2"/>
    </font>
    <font>
      <b/>
      <sz val="11"/>
      <name val="Calibri"/>
      <family val="2"/>
    </font>
    <font>
      <sz val="12"/>
      <color rgb="FF202124"/>
      <name val="Arial"/>
      <family val="2"/>
    </font>
    <font>
      <sz val="11"/>
      <color rgb="FF242424"/>
      <name val="Segoe UI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9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0037">
    <xf numFmtId="0" fontId="0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9" borderId="0" applyNumberFormat="0" applyBorder="0" applyAlignment="0" applyProtection="0"/>
    <xf numFmtId="0" fontId="33" fillId="3" borderId="0" applyNumberFormat="0" applyBorder="0" applyAlignment="0" applyProtection="0"/>
    <xf numFmtId="0" fontId="34" fillId="20" borderId="1" applyNumberFormat="0" applyAlignment="0" applyProtection="0"/>
    <xf numFmtId="0" fontId="35" fillId="21" borderId="2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1" applyNumberFormat="0" applyAlignment="0" applyProtection="0"/>
    <xf numFmtId="0" fontId="42" fillId="0" borderId="6" applyNumberFormat="0" applyFill="0" applyAlignment="0" applyProtection="0"/>
    <xf numFmtId="0" fontId="43" fillId="22" borderId="0" applyNumberFormat="0" applyBorder="0" applyAlignment="0" applyProtection="0"/>
    <xf numFmtId="0" fontId="21" fillId="23" borderId="7" applyNumberFormat="0" applyFont="0" applyAlignment="0" applyProtection="0"/>
    <xf numFmtId="0" fontId="44" fillId="20" borderId="8" applyNumberFormat="0" applyAlignment="0" applyProtection="0"/>
    <xf numFmtId="9" fontId="2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43" fontId="48" fillId="0" borderId="0" applyFont="0" applyFill="0" applyBorder="0" applyAlignment="0" applyProtection="0"/>
    <xf numFmtId="0" fontId="21" fillId="0" borderId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0"/>
    <xf numFmtId="17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0" fontId="20" fillId="0" borderId="0"/>
    <xf numFmtId="0" fontId="21" fillId="0" borderId="0"/>
    <xf numFmtId="0" fontId="19" fillId="0" borderId="0"/>
    <xf numFmtId="17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5" fontId="21" fillId="0" borderId="0">
      <alignment horizontal="left" wrapText="1"/>
    </xf>
    <xf numFmtId="0" fontId="5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7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1" fillId="0" borderId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13" fillId="0" borderId="0"/>
    <xf numFmtId="17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7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7" fillId="0" borderId="0"/>
    <xf numFmtId="43" fontId="21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7" borderId="0" applyNumberFormat="0" applyBorder="0" applyAlignment="0" applyProtection="0"/>
    <xf numFmtId="0" fontId="12" fillId="61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62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40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73" fillId="34" borderId="0" applyNumberFormat="0" applyBorder="0" applyAlignment="0" applyProtection="0"/>
    <xf numFmtId="0" fontId="77" fillId="37" borderId="30" applyNumberFormat="0" applyAlignment="0" applyProtection="0"/>
    <xf numFmtId="0" fontId="79" fillId="38" borderId="33" applyNumberFormat="0" applyAlignment="0" applyProtection="0"/>
    <xf numFmtId="43" fontId="66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2" fillId="33" borderId="0" applyNumberFormat="0" applyBorder="0" applyAlignment="0" applyProtection="0"/>
    <xf numFmtId="0" fontId="69" fillId="0" borderId="27" applyNumberFormat="0" applyFill="0" applyAlignment="0" applyProtection="0"/>
    <xf numFmtId="0" fontId="70" fillId="0" borderId="28" applyNumberFormat="0" applyFill="0" applyAlignment="0" applyProtection="0"/>
    <xf numFmtId="0" fontId="71" fillId="0" borderId="29" applyNumberFormat="0" applyFill="0" applyAlignment="0" applyProtection="0"/>
    <xf numFmtId="0" fontId="71" fillId="0" borderId="0" applyNumberFormat="0" applyFill="0" applyBorder="0" applyAlignment="0" applyProtection="0"/>
    <xf numFmtId="0" fontId="75" fillId="36" borderId="30" applyNumberFormat="0" applyAlignment="0" applyProtection="0"/>
    <xf numFmtId="0" fontId="78" fillId="0" borderId="32" applyNumberFormat="0" applyFill="0" applyAlignment="0" applyProtection="0"/>
    <xf numFmtId="0" fontId="74" fillId="35" borderId="0" applyNumberFormat="0" applyBorder="0" applyAlignment="0" applyProtection="0"/>
    <xf numFmtId="0" fontId="12" fillId="0" borderId="0"/>
    <xf numFmtId="0" fontId="12" fillId="39" borderId="34" applyNumberFormat="0" applyFont="0" applyAlignment="0" applyProtection="0"/>
    <xf numFmtId="0" fontId="76" fillId="37" borderId="31" applyNumberFormat="0" applyAlignment="0" applyProtection="0"/>
    <xf numFmtId="9" fontId="6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82" fillId="0" borderId="35" applyNumberFormat="0" applyFill="0" applyAlignment="0" applyProtection="0"/>
    <xf numFmtId="0" fontId="80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1" fillId="0" borderId="0"/>
    <xf numFmtId="17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1" fillId="0" borderId="0"/>
    <xf numFmtId="17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7" borderId="0" applyNumberFormat="0" applyBorder="0" applyAlignment="0" applyProtection="0"/>
    <xf numFmtId="0" fontId="11" fillId="61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62" borderId="0" applyNumberFormat="0" applyBorder="0" applyAlignment="0" applyProtection="0"/>
    <xf numFmtId="43" fontId="21" fillId="0" borderId="0" applyFont="0" applyFill="0" applyBorder="0" applyAlignment="0" applyProtection="0"/>
    <xf numFmtId="0" fontId="11" fillId="0" borderId="0"/>
    <xf numFmtId="0" fontId="11" fillId="39" borderId="34" applyNumberFormat="0" applyFont="0" applyAlignment="0" applyProtection="0"/>
    <xf numFmtId="9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35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0" fillId="0" borderId="0"/>
    <xf numFmtId="0" fontId="31" fillId="0" borderId="0"/>
    <xf numFmtId="0" fontId="95" fillId="0" borderId="0"/>
    <xf numFmtId="0" fontId="31" fillId="2" borderId="0" applyNumberFormat="0" applyBorder="0" applyAlignment="0" applyProtection="0"/>
    <xf numFmtId="0" fontId="91" fillId="65" borderId="0" applyNumberFormat="0" applyBorder="0" applyAlignment="0" applyProtection="0"/>
    <xf numFmtId="0" fontId="31" fillId="3" borderId="0" applyNumberFormat="0" applyBorder="0" applyAlignment="0" applyProtection="0"/>
    <xf numFmtId="0" fontId="91" fillId="9" borderId="0" applyNumberFormat="0" applyBorder="0" applyAlignment="0" applyProtection="0"/>
    <xf numFmtId="0" fontId="31" fillId="4" borderId="0" applyNumberFormat="0" applyBorder="0" applyAlignment="0" applyProtection="0"/>
    <xf numFmtId="0" fontId="91" fillId="23" borderId="0" applyNumberFormat="0" applyBorder="0" applyAlignment="0" applyProtection="0"/>
    <xf numFmtId="0" fontId="31" fillId="5" borderId="0" applyNumberFormat="0" applyBorder="0" applyAlignment="0" applyProtection="0"/>
    <xf numFmtId="0" fontId="91" fillId="66" borderId="0" applyNumberFormat="0" applyBorder="0" applyAlignment="0" applyProtection="0"/>
    <xf numFmtId="0" fontId="31" fillId="6" borderId="0" applyNumberFormat="0" applyBorder="0" applyAlignment="0" applyProtection="0"/>
    <xf numFmtId="0" fontId="91" fillId="8" borderId="0" applyNumberFormat="0" applyBorder="0" applyAlignment="0" applyProtection="0"/>
    <xf numFmtId="0" fontId="31" fillId="7" borderId="0" applyNumberFormat="0" applyBorder="0" applyAlignment="0" applyProtection="0"/>
    <xf numFmtId="0" fontId="91" fillId="3" borderId="0" applyNumberFormat="0" applyBorder="0" applyAlignment="0" applyProtection="0"/>
    <xf numFmtId="0" fontId="31" fillId="8" borderId="0" applyNumberFormat="0" applyBorder="0" applyAlignment="0" applyProtection="0"/>
    <xf numFmtId="0" fontId="91" fillId="67" borderId="0" applyNumberFormat="0" applyBorder="0" applyAlignment="0" applyProtection="0"/>
    <xf numFmtId="0" fontId="31" fillId="9" borderId="0" applyNumberFormat="0" applyBorder="0" applyAlignment="0" applyProtection="0"/>
    <xf numFmtId="0" fontId="91" fillId="9" borderId="0" applyNumberFormat="0" applyBorder="0" applyAlignment="0" applyProtection="0"/>
    <xf numFmtId="0" fontId="31" fillId="10" borderId="0" applyNumberFormat="0" applyBorder="0" applyAlignment="0" applyProtection="0"/>
    <xf numFmtId="0" fontId="91" fillId="18" borderId="0" applyNumberFormat="0" applyBorder="0" applyAlignment="0" applyProtection="0"/>
    <xf numFmtId="0" fontId="31" fillId="5" borderId="0" applyNumberFormat="0" applyBorder="0" applyAlignment="0" applyProtection="0"/>
    <xf numFmtId="0" fontId="91" fillId="20" borderId="0" applyNumberFormat="0" applyBorder="0" applyAlignment="0" applyProtection="0"/>
    <xf numFmtId="0" fontId="31" fillId="8" borderId="0" applyNumberFormat="0" applyBorder="0" applyAlignment="0" applyProtection="0"/>
    <xf numFmtId="0" fontId="91" fillId="67" borderId="0" applyNumberFormat="0" applyBorder="0" applyAlignment="0" applyProtection="0"/>
    <xf numFmtId="0" fontId="31" fillId="11" borderId="0" applyNumberFormat="0" applyBorder="0" applyAlignment="0" applyProtection="0"/>
    <xf numFmtId="0" fontId="91" fillId="7" borderId="0" applyNumberFormat="0" applyBorder="0" applyAlignment="0" applyProtection="0"/>
    <xf numFmtId="0" fontId="32" fillId="12" borderId="0" applyNumberFormat="0" applyBorder="0" applyAlignment="0" applyProtection="0"/>
    <xf numFmtId="0" fontId="59" fillId="67" borderId="0" applyNumberFormat="0" applyBorder="0" applyAlignment="0" applyProtection="0"/>
    <xf numFmtId="0" fontId="32" fillId="9" borderId="0" applyNumberFormat="0" applyBorder="0" applyAlignment="0" applyProtection="0"/>
    <xf numFmtId="0" fontId="59" fillId="9" borderId="0" applyNumberFormat="0" applyBorder="0" applyAlignment="0" applyProtection="0"/>
    <xf numFmtId="0" fontId="32" fillId="10" borderId="0" applyNumberFormat="0" applyBorder="0" applyAlignment="0" applyProtection="0"/>
    <xf numFmtId="0" fontId="59" fillId="18" borderId="0" applyNumberFormat="0" applyBorder="0" applyAlignment="0" applyProtection="0"/>
    <xf numFmtId="0" fontId="32" fillId="13" borderId="0" applyNumberFormat="0" applyBorder="0" applyAlignment="0" applyProtection="0"/>
    <xf numFmtId="0" fontId="59" fillId="20" borderId="0" applyNumberFormat="0" applyBorder="0" applyAlignment="0" applyProtection="0"/>
    <xf numFmtId="0" fontId="32" fillId="14" borderId="0" applyNumberFormat="0" applyBorder="0" applyAlignment="0" applyProtection="0"/>
    <xf numFmtId="0" fontId="59" fillId="67" borderId="0" applyNumberFormat="0" applyBorder="0" applyAlignment="0" applyProtection="0"/>
    <xf numFmtId="0" fontId="32" fillId="15" borderId="0" applyNumberFormat="0" applyBorder="0" applyAlignment="0" applyProtection="0"/>
    <xf numFmtId="0" fontId="59" fillId="7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7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2" fillId="74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75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76" borderId="0" applyNumberFormat="0" applyBorder="0" applyAlignment="0" applyProtection="0"/>
    <xf numFmtId="0" fontId="31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7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77" borderId="0" applyNumberFormat="0" applyBorder="0" applyAlignment="0" applyProtection="0"/>
    <xf numFmtId="0" fontId="31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7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8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81" borderId="0" applyNumberFormat="0" applyBorder="0" applyAlignment="0" applyProtection="0"/>
    <xf numFmtId="0" fontId="31" fillId="73" borderId="0" applyNumberFormat="0" applyBorder="0" applyAlignment="0" applyProtection="0"/>
    <xf numFmtId="0" fontId="32" fillId="8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8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3" borderId="0" applyNumberFormat="0" applyBorder="0" applyAlignment="0" applyProtection="0"/>
    <xf numFmtId="0" fontId="96" fillId="73" borderId="0" applyNumberFormat="0" applyBorder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97" fillId="84" borderId="1" applyNumberFormat="0" applyAlignment="0" applyProtection="0"/>
    <xf numFmtId="0" fontId="97" fillId="84" borderId="1" applyNumberFormat="0" applyAlignment="0" applyProtection="0"/>
    <xf numFmtId="0" fontId="97" fillId="84" borderId="1" applyNumberFormat="0" applyAlignment="0" applyProtection="0"/>
    <xf numFmtId="0" fontId="97" fillId="84" borderId="1" applyNumberFormat="0" applyAlignment="0" applyProtection="0"/>
    <xf numFmtId="0" fontId="97" fillId="84" borderId="1" applyNumberFormat="0" applyAlignment="0" applyProtection="0"/>
    <xf numFmtId="0" fontId="97" fillId="84" borderId="1" applyNumberFormat="0" applyAlignment="0" applyProtection="0"/>
    <xf numFmtId="0" fontId="35" fillId="21" borderId="2" applyNumberFormat="0" applyAlignment="0" applyProtection="0"/>
    <xf numFmtId="0" fontId="35" fillId="74" borderId="2" applyNumberFormat="0" applyAlignment="0" applyProtection="0"/>
    <xf numFmtId="43" fontId="21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>
      <alignment wrapText="1"/>
    </xf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>
      <alignment wrapText="1"/>
    </xf>
    <xf numFmtId="44" fontId="21" fillId="0" borderId="0" applyFont="0" applyFill="0" applyBorder="0" applyAlignment="0" applyProtection="0">
      <alignment wrapText="1"/>
    </xf>
    <xf numFmtId="44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46" fillId="85" borderId="0" applyNumberFormat="0" applyBorder="0" applyAlignment="0" applyProtection="0"/>
    <xf numFmtId="0" fontId="46" fillId="86" borderId="0" applyNumberFormat="0" applyBorder="0" applyAlignment="0" applyProtection="0"/>
    <xf numFmtId="0" fontId="46" fillId="87" borderId="0" applyNumberFormat="0" applyBorder="0" applyAlignment="0" applyProtection="0"/>
    <xf numFmtId="0" fontId="3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88" borderId="0" applyNumberFormat="0" applyBorder="0" applyAlignment="0" applyProtection="0"/>
    <xf numFmtId="0" fontId="38" fillId="0" borderId="3" applyNumberFormat="0" applyFill="0" applyAlignment="0" applyProtection="0"/>
    <xf numFmtId="0" fontId="98" fillId="0" borderId="38" applyNumberFormat="0" applyFill="0" applyAlignment="0" applyProtection="0"/>
    <xf numFmtId="0" fontId="39" fillId="0" borderId="4" applyNumberFormat="0" applyFill="0" applyAlignment="0" applyProtection="0"/>
    <xf numFmtId="0" fontId="99" fillId="0" borderId="4" applyNumberFormat="0" applyFill="0" applyAlignment="0" applyProtection="0"/>
    <xf numFmtId="0" fontId="40" fillId="0" borderId="5" applyNumberFormat="0" applyFill="0" applyAlignment="0" applyProtection="0"/>
    <xf numFmtId="0" fontId="100" fillId="0" borderId="39" applyNumberFormat="0" applyFill="0" applyAlignment="0" applyProtection="0"/>
    <xf numFmtId="0" fontId="4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103" fillId="82" borderId="1" applyNumberFormat="0" applyAlignment="0" applyProtection="0"/>
    <xf numFmtId="0" fontId="103" fillId="82" borderId="1" applyNumberFormat="0" applyAlignment="0" applyProtection="0"/>
    <xf numFmtId="0" fontId="103" fillId="82" borderId="1" applyNumberFormat="0" applyAlignment="0" applyProtection="0"/>
    <xf numFmtId="0" fontId="103" fillId="82" borderId="1" applyNumberFormat="0" applyAlignment="0" applyProtection="0"/>
    <xf numFmtId="0" fontId="103" fillId="82" borderId="1" applyNumberFormat="0" applyAlignment="0" applyProtection="0"/>
    <xf numFmtId="0" fontId="103" fillId="82" borderId="1" applyNumberFormat="0" applyAlignment="0" applyProtection="0"/>
    <xf numFmtId="0" fontId="42" fillId="0" borderId="6" applyNumberFormat="0" applyFill="0" applyAlignment="0" applyProtection="0"/>
    <xf numFmtId="0" fontId="104" fillId="0" borderId="40" applyNumberFormat="0" applyFill="0" applyAlignment="0" applyProtection="0"/>
    <xf numFmtId="0" fontId="43" fillId="22" borderId="0" applyNumberFormat="0" applyBorder="0" applyAlignment="0" applyProtection="0"/>
    <xf numFmtId="0" fontId="43" fillId="8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31" fillId="0" borderId="0"/>
    <xf numFmtId="0" fontId="10" fillId="0" borderId="0"/>
    <xf numFmtId="0" fontId="21" fillId="0" borderId="0"/>
    <xf numFmtId="0" fontId="10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81" borderId="7" applyNumberFormat="0" applyFont="0" applyAlignment="0" applyProtection="0"/>
    <xf numFmtId="0" fontId="31" fillId="39" borderId="34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81" borderId="7" applyNumberFormat="0" applyFont="0" applyAlignment="0" applyProtection="0"/>
    <xf numFmtId="0" fontId="21" fillId="23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84" borderId="8" applyNumberFormat="0" applyAlignment="0" applyProtection="0"/>
    <xf numFmtId="0" fontId="44" fillId="84" borderId="8" applyNumberFormat="0" applyAlignment="0" applyProtection="0"/>
    <xf numFmtId="0" fontId="44" fillId="84" borderId="8" applyNumberFormat="0" applyAlignment="0" applyProtection="0"/>
    <xf numFmtId="0" fontId="44" fillId="84" borderId="8" applyNumberFormat="0" applyAlignment="0" applyProtection="0"/>
    <xf numFmtId="0" fontId="44" fillId="84" borderId="8" applyNumberFormat="0" applyAlignment="0" applyProtection="0"/>
    <xf numFmtId="0" fontId="44" fillId="84" borderId="8" applyNumberFormat="0" applyAlignment="0" applyProtection="0"/>
    <xf numFmtId="4" fontId="93" fillId="22" borderId="41" applyNumberFormat="0" applyProtection="0">
      <alignment vertical="center"/>
    </xf>
    <xf numFmtId="4" fontId="93" fillId="22" borderId="41" applyNumberFormat="0" applyProtection="0">
      <alignment vertical="center"/>
    </xf>
    <xf numFmtId="4" fontId="93" fillId="22" borderId="41" applyNumberFormat="0" applyProtection="0">
      <alignment vertical="center"/>
    </xf>
    <xf numFmtId="4" fontId="105" fillId="22" borderId="41" applyNumberFormat="0" applyProtection="0">
      <alignment vertical="center"/>
    </xf>
    <xf numFmtId="4" fontId="105" fillId="22" borderId="41" applyNumberFormat="0" applyProtection="0">
      <alignment vertical="center"/>
    </xf>
    <xf numFmtId="4" fontId="105" fillId="22" borderId="41" applyNumberFormat="0" applyProtection="0">
      <alignment vertical="center"/>
    </xf>
    <xf numFmtId="4" fontId="93" fillId="22" borderId="41" applyNumberFormat="0" applyProtection="0">
      <alignment horizontal="left" vertical="center" indent="1"/>
    </xf>
    <xf numFmtId="4" fontId="93" fillId="22" borderId="41" applyNumberFormat="0" applyProtection="0">
      <alignment horizontal="left" vertical="center" indent="1"/>
    </xf>
    <xf numFmtId="4" fontId="93" fillId="22" borderId="41" applyNumberFormat="0" applyProtection="0">
      <alignment horizontal="left" vertical="center" indent="1"/>
    </xf>
    <xf numFmtId="0" fontId="93" fillId="22" borderId="41" applyNumberFormat="0" applyProtection="0">
      <alignment horizontal="left" vertical="top" indent="1"/>
    </xf>
    <xf numFmtId="0" fontId="93" fillId="22" borderId="41" applyNumberFormat="0" applyProtection="0">
      <alignment horizontal="left" vertical="top" indent="1"/>
    </xf>
    <xf numFmtId="0" fontId="93" fillId="22" borderId="41" applyNumberFormat="0" applyProtection="0">
      <alignment horizontal="left" vertical="top" indent="1"/>
    </xf>
    <xf numFmtId="4" fontId="93" fillId="65" borderId="0" applyNumberFormat="0" applyProtection="0">
      <alignment horizontal="left" vertical="center" indent="1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89" borderId="41" applyNumberFormat="0" applyProtection="0">
      <alignment horizontal="right" vertical="center"/>
    </xf>
    <xf numFmtId="4" fontId="91" fillId="89" borderId="41" applyNumberFormat="0" applyProtection="0">
      <alignment horizontal="right" vertical="center"/>
    </xf>
    <xf numFmtId="4" fontId="91" fillId="89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3" fillId="90" borderId="42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2" fillId="67" borderId="0" applyNumberFormat="0" applyProtection="0">
      <alignment horizontal="left" vertical="center" indent="1"/>
    </xf>
    <xf numFmtId="4" fontId="92" fillId="67" borderId="0" applyNumberFormat="0" applyProtection="0">
      <alignment horizontal="left" vertical="center" indent="1"/>
    </xf>
    <xf numFmtId="4" fontId="92" fillId="67" borderId="0" applyNumberFormat="0" applyProtection="0">
      <alignment horizontal="left" vertical="center" indent="1"/>
    </xf>
    <xf numFmtId="4" fontId="91" fillId="65" borderId="41" applyNumberFormat="0" applyProtection="0">
      <alignment horizontal="right" vertical="center"/>
    </xf>
    <xf numFmtId="4" fontId="91" fillId="65" borderId="41" applyNumberFormat="0" applyProtection="0">
      <alignment horizontal="right" vertical="center"/>
    </xf>
    <xf numFmtId="4" fontId="91" fillId="65" borderId="41" applyNumberFormat="0" applyProtection="0">
      <alignment horizontal="right" vertical="center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106" fillId="23" borderId="41" applyNumberFormat="0" applyProtection="0">
      <alignment vertical="center"/>
    </xf>
    <xf numFmtId="4" fontId="106" fillId="23" borderId="41" applyNumberFormat="0" applyProtection="0">
      <alignment vertical="center"/>
    </xf>
    <xf numFmtId="4" fontId="106" fillId="23" borderId="41" applyNumberFormat="0" applyProtection="0">
      <alignment vertical="center"/>
    </xf>
    <xf numFmtId="4" fontId="91" fillId="23" borderId="41" applyNumberFormat="0" applyProtection="0">
      <alignment horizontal="left" vertical="center" indent="1"/>
    </xf>
    <xf numFmtId="4" fontId="91" fillId="23" borderId="41" applyNumberFormat="0" applyProtection="0">
      <alignment horizontal="left" vertical="center" indent="1"/>
    </xf>
    <xf numFmtId="4" fontId="91" fillId="23" borderId="41" applyNumberFormat="0" applyProtection="0">
      <alignment horizontal="left" vertical="center" indent="1"/>
    </xf>
    <xf numFmtId="0" fontId="91" fillId="23" borderId="41" applyNumberFormat="0" applyProtection="0">
      <alignment horizontal="left" vertical="top" indent="1"/>
    </xf>
    <xf numFmtId="0" fontId="91" fillId="23" borderId="41" applyNumberFormat="0" applyProtection="0">
      <alignment horizontal="left" vertical="top" indent="1"/>
    </xf>
    <xf numFmtId="0" fontId="91" fillId="23" borderId="41" applyNumberFormat="0" applyProtection="0">
      <alignment horizontal="left" vertical="top" indent="1"/>
    </xf>
    <xf numFmtId="4" fontId="91" fillId="91" borderId="41" applyNumberFormat="0" applyProtection="0">
      <alignment horizontal="right" vertical="center"/>
    </xf>
    <xf numFmtId="4" fontId="91" fillId="91" borderId="41" applyNumberFormat="0" applyProtection="0">
      <alignment horizontal="right" vertical="center"/>
    </xf>
    <xf numFmtId="4" fontId="91" fillId="91" borderId="41" applyNumberFormat="0" applyProtection="0">
      <alignment horizontal="right" vertical="center"/>
    </xf>
    <xf numFmtId="4" fontId="106" fillId="91" borderId="41" applyNumberFormat="0" applyProtection="0">
      <alignment horizontal="right" vertical="center"/>
    </xf>
    <xf numFmtId="4" fontId="106" fillId="91" borderId="41" applyNumberFormat="0" applyProtection="0">
      <alignment horizontal="right" vertical="center"/>
    </xf>
    <xf numFmtId="4" fontId="106" fillId="91" borderId="41" applyNumberFormat="0" applyProtection="0">
      <alignment horizontal="right" vertical="center"/>
    </xf>
    <xf numFmtId="4" fontId="91" fillId="65" borderId="41" applyNumberFormat="0" applyProtection="0">
      <alignment horizontal="left" vertical="center" indent="1"/>
    </xf>
    <xf numFmtId="4" fontId="91" fillId="65" borderId="41" applyNumberFormat="0" applyProtection="0">
      <alignment horizontal="left" vertical="center" indent="1"/>
    </xf>
    <xf numFmtId="4" fontId="91" fillId="65" borderId="41" applyNumberFormat="0" applyProtection="0">
      <alignment horizontal="left" vertical="center" indent="1"/>
    </xf>
    <xf numFmtId="0" fontId="91" fillId="65" borderId="41" applyNumberFormat="0" applyProtection="0">
      <alignment horizontal="left" vertical="top" indent="1"/>
    </xf>
    <xf numFmtId="0" fontId="91" fillId="65" borderId="41" applyNumberFormat="0" applyProtection="0">
      <alignment horizontal="left" vertical="top" indent="1"/>
    </xf>
    <xf numFmtId="0" fontId="91" fillId="65" borderId="41" applyNumberFormat="0" applyProtection="0">
      <alignment horizontal="left" vertical="top" indent="1"/>
    </xf>
    <xf numFmtId="4" fontId="107" fillId="92" borderId="0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4" fontId="90" fillId="91" borderId="41" applyNumberFormat="0" applyProtection="0">
      <alignment horizontal="right" vertical="center"/>
    </xf>
    <xf numFmtId="4" fontId="90" fillId="91" borderId="41" applyNumberFormat="0" applyProtection="0">
      <alignment horizontal="right" vertical="center"/>
    </xf>
    <xf numFmtId="4" fontId="90" fillId="91" borderId="41" applyNumberFormat="0" applyProtection="0">
      <alignment horizontal="right" vertical="center"/>
    </xf>
    <xf numFmtId="0" fontId="108" fillId="0" borderId="43" applyNumberFormat="0" applyFont="0" applyFill="0" applyAlignment="0" applyProtection="0"/>
    <xf numFmtId="184" fontId="109" fillId="0" borderId="44" applyNumberFormat="0" applyAlignment="0" applyProtection="0">
      <alignment horizontal="right" vertical="center" indent="1"/>
    </xf>
    <xf numFmtId="184" fontId="110" fillId="93" borderId="45" applyNumberFormat="0" applyAlignment="0" applyProtection="0">
      <alignment horizontal="right" vertical="center" indent="1"/>
    </xf>
    <xf numFmtId="0" fontId="110" fillId="94" borderId="46" applyNumberFormat="0" applyAlignment="0" applyProtection="0">
      <alignment horizontal="left" vertical="center" indent="1"/>
    </xf>
    <xf numFmtId="184" fontId="109" fillId="95" borderId="46" applyNumberFormat="0" applyAlignment="0" applyProtection="0">
      <alignment horizontal="left" vertical="center" indent="1"/>
    </xf>
    <xf numFmtId="0" fontId="109" fillId="95" borderId="46" applyNumberFormat="0" applyAlignment="0" applyProtection="0">
      <alignment horizontal="left" vertical="center" indent="1"/>
    </xf>
    <xf numFmtId="0" fontId="111" fillId="0" borderId="37" applyNumberFormat="0" applyFill="0" applyBorder="0" applyAlignment="0" applyProtection="0"/>
    <xf numFmtId="184" fontId="112" fillId="96" borderId="47" applyNumberFormat="0" applyBorder="0" applyAlignment="0" applyProtection="0">
      <alignment horizontal="right" vertical="center" indent="1"/>
    </xf>
    <xf numFmtId="184" fontId="112" fillId="97" borderId="47" applyNumberFormat="0" applyBorder="0" applyAlignment="0" applyProtection="0">
      <alignment horizontal="right" vertical="center" indent="1"/>
    </xf>
    <xf numFmtId="184" fontId="112" fillId="98" borderId="47" applyNumberFormat="0" applyBorder="0" applyAlignment="0" applyProtection="0">
      <alignment horizontal="right" vertical="center" indent="1"/>
    </xf>
    <xf numFmtId="184" fontId="113" fillId="99" borderId="47" applyNumberFormat="0" applyBorder="0" applyAlignment="0" applyProtection="0">
      <alignment horizontal="right" vertical="center" indent="1"/>
    </xf>
    <xf numFmtId="184" fontId="113" fillId="100" borderId="47" applyNumberFormat="0" applyBorder="0" applyAlignment="0" applyProtection="0">
      <alignment horizontal="right" vertical="center" indent="1"/>
    </xf>
    <xf numFmtId="184" fontId="113" fillId="101" borderId="47" applyNumberFormat="0" applyBorder="0" applyAlignment="0" applyProtection="0">
      <alignment horizontal="right" vertical="center" indent="1"/>
    </xf>
    <xf numFmtId="184" fontId="114" fillId="102" borderId="47" applyNumberFormat="0" applyBorder="0" applyAlignment="0" applyProtection="0">
      <alignment horizontal="right" vertical="center" indent="1"/>
    </xf>
    <xf numFmtId="184" fontId="114" fillId="103" borderId="47" applyNumberFormat="0" applyBorder="0" applyAlignment="0" applyProtection="0">
      <alignment horizontal="right" vertical="center" indent="1"/>
    </xf>
    <xf numFmtId="184" fontId="114" fillId="104" borderId="47" applyNumberFormat="0" applyBorder="0" applyAlignment="0" applyProtection="0">
      <alignment horizontal="right" vertical="center" indent="1"/>
    </xf>
    <xf numFmtId="0" fontId="109" fillId="94" borderId="45" applyNumberFormat="0" applyAlignment="0" applyProtection="0">
      <alignment horizontal="left" vertical="center" indent="1"/>
    </xf>
    <xf numFmtId="0" fontId="109" fillId="105" borderId="46" applyNumberFormat="0" applyAlignment="0" applyProtection="0">
      <alignment horizontal="left" vertical="center" indent="1"/>
    </xf>
    <xf numFmtId="0" fontId="109" fillId="106" borderId="46" applyNumberFormat="0" applyAlignment="0" applyProtection="0">
      <alignment horizontal="left" vertical="center" indent="1"/>
    </xf>
    <xf numFmtId="0" fontId="109" fillId="107" borderId="46" applyNumberFormat="0" applyAlignment="0" applyProtection="0">
      <alignment horizontal="left" vertical="center" indent="1"/>
    </xf>
    <xf numFmtId="0" fontId="109" fillId="108" borderId="46" applyNumberFormat="0" applyAlignment="0" applyProtection="0">
      <alignment horizontal="left" vertical="center" indent="1"/>
    </xf>
    <xf numFmtId="0" fontId="109" fillId="109" borderId="46" applyNumberFormat="0" applyAlignment="0" applyProtection="0">
      <alignment horizontal="left" vertical="center" indent="1"/>
    </xf>
    <xf numFmtId="0" fontId="109" fillId="110" borderId="45" applyNumberFormat="0" applyAlignment="0" applyProtection="0">
      <alignment horizontal="left" vertical="center" indent="1"/>
    </xf>
    <xf numFmtId="184" fontId="109" fillId="111" borderId="44" applyNumberFormat="0" applyBorder="0" applyAlignment="0" applyProtection="0">
      <alignment horizontal="right" vertical="center" indent="1"/>
    </xf>
    <xf numFmtId="184" fontId="110" fillId="111" borderId="45" applyNumberFormat="0" applyAlignment="0" applyProtection="0">
      <alignment horizontal="right" vertical="center" indent="1"/>
    </xf>
    <xf numFmtId="184" fontId="109" fillId="94" borderId="43" applyNumberFormat="0" applyAlignment="0" applyProtection="0">
      <alignment horizontal="left" vertical="center" indent="1"/>
    </xf>
    <xf numFmtId="0" fontId="110" fillId="112" borderId="46" applyNumberFormat="0" applyAlignment="0" applyProtection="0">
      <alignment horizontal="left" vertical="center" indent="1"/>
    </xf>
    <xf numFmtId="0" fontId="109" fillId="109" borderId="46" applyNumberFormat="0" applyAlignment="0" applyProtection="0">
      <alignment horizontal="left" vertical="center" indent="1"/>
    </xf>
    <xf numFmtId="184" fontId="110" fillId="93" borderId="45" applyNumberFormat="0" applyAlignment="0" applyProtection="0">
      <alignment horizontal="right" vertical="center" indent="1"/>
    </xf>
    <xf numFmtId="0" fontId="11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48" applyNumberFormat="0" applyFill="0" applyAlignment="0" applyProtection="0"/>
    <xf numFmtId="0" fontId="46" fillId="0" borderId="48" applyNumberFormat="0" applyFill="0" applyAlignment="0" applyProtection="0"/>
    <xf numFmtId="0" fontId="46" fillId="0" borderId="48" applyNumberFormat="0" applyFill="0" applyAlignment="0" applyProtection="0"/>
    <xf numFmtId="0" fontId="47" fillId="0" borderId="0" applyNumberFormat="0" applyFill="0" applyBorder="0" applyAlignment="0" applyProtection="0"/>
    <xf numFmtId="0" fontId="21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34" applyNumberFormat="0" applyFont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39" borderId="34" applyNumberFormat="0" applyFont="0" applyAlignment="0" applyProtection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39" borderId="34" applyNumberFormat="0" applyFont="0" applyAlignment="0" applyProtection="0"/>
    <xf numFmtId="0" fontId="10" fillId="39" borderId="34" applyNumberFormat="0" applyFont="0" applyAlignment="0" applyProtection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39" borderId="34" applyNumberFormat="0" applyFont="0" applyAlignment="0" applyProtection="0"/>
    <xf numFmtId="0" fontId="10" fillId="39" borderId="34" applyNumberFormat="0" applyFont="0" applyAlignment="0" applyProtection="0"/>
    <xf numFmtId="0" fontId="116" fillId="0" borderId="0" applyNumberFormat="0" applyFill="0" applyBorder="0" applyAlignment="0" applyProtection="0"/>
    <xf numFmtId="0" fontId="21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3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3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3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3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3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3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34" applyNumberFormat="0" applyFont="0" applyAlignment="0" applyProtection="0"/>
    <xf numFmtId="0" fontId="8" fillId="0" borderId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34" applyNumberFormat="0" applyFont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34" applyNumberFormat="0" applyFont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34" applyNumberFormat="0" applyFont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34" applyNumberFormat="0" applyFont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34" applyNumberFormat="0" applyFont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34" applyNumberFormat="0" applyFont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17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9" borderId="0" applyNumberFormat="0" applyBorder="0" applyAlignment="0" applyProtection="0"/>
    <xf numFmtId="0" fontId="33" fillId="3" borderId="0" applyNumberFormat="0" applyBorder="0" applyAlignment="0" applyProtection="0"/>
    <xf numFmtId="0" fontId="34" fillId="20" borderId="1" applyNumberFormat="0" applyAlignment="0" applyProtection="0"/>
    <xf numFmtId="0" fontId="35" fillId="21" borderId="2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1" applyNumberFormat="0" applyAlignment="0" applyProtection="0"/>
    <xf numFmtId="0" fontId="42" fillId="0" borderId="6" applyNumberFormat="0" applyFill="0" applyAlignment="0" applyProtection="0"/>
    <xf numFmtId="0" fontId="43" fillId="22" borderId="0" applyNumberFormat="0" applyBorder="0" applyAlignment="0" applyProtection="0"/>
    <xf numFmtId="0" fontId="21" fillId="23" borderId="7" applyNumberFormat="0" applyFont="0" applyAlignment="0" applyProtection="0"/>
    <xf numFmtId="0" fontId="44" fillId="20" borderId="8" applyNumberFormat="0" applyAlignment="0" applyProtection="0"/>
    <xf numFmtId="9" fontId="2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3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83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83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83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83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21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9" borderId="0" applyNumberFormat="0" applyBorder="0" applyAlignment="0" applyProtection="0"/>
    <xf numFmtId="0" fontId="33" fillId="3" borderId="0" applyNumberFormat="0" applyBorder="0" applyAlignment="0" applyProtection="0"/>
    <xf numFmtId="0" fontId="34" fillId="20" borderId="1" applyNumberFormat="0" applyAlignment="0" applyProtection="0"/>
    <xf numFmtId="0" fontId="35" fillId="21" borderId="2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1" applyNumberFormat="0" applyAlignment="0" applyProtection="0"/>
    <xf numFmtId="0" fontId="42" fillId="0" borderId="6" applyNumberFormat="0" applyFill="0" applyAlignment="0" applyProtection="0"/>
    <xf numFmtId="0" fontId="43" fillId="22" borderId="0" applyNumberFormat="0" applyBorder="0" applyAlignment="0" applyProtection="0"/>
    <xf numFmtId="0" fontId="21" fillId="23" borderId="7" applyNumberFormat="0" applyFont="0" applyAlignment="0" applyProtection="0"/>
    <xf numFmtId="0" fontId="44" fillId="20" borderId="8" applyNumberFormat="0" applyAlignment="0" applyProtection="0"/>
    <xf numFmtId="9" fontId="2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3" borderId="0" applyNumberFormat="0" applyBorder="0" applyAlignment="0" applyProtection="0"/>
    <xf numFmtId="0" fontId="34" fillId="20" borderId="1" applyNumberFormat="0" applyAlignment="0" applyProtection="0"/>
    <xf numFmtId="0" fontId="35" fillId="21" borderId="2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1" applyNumberFormat="0" applyAlignment="0" applyProtection="0"/>
    <xf numFmtId="0" fontId="42" fillId="0" borderId="6" applyNumberFormat="0" applyFill="0" applyAlignment="0" applyProtection="0"/>
    <xf numFmtId="0" fontId="43" fillId="22" borderId="0" applyNumberFormat="0" applyBorder="0" applyAlignment="0" applyProtection="0"/>
    <xf numFmtId="0" fontId="44" fillId="20" borderId="8" applyNumberFormat="0" applyAlignment="0" applyProtection="0"/>
    <xf numFmtId="9" fontId="2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21" fillId="0" borderId="0"/>
    <xf numFmtId="8" fontId="21" fillId="0" borderId="0" applyFont="0" applyFill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2" fontId="21" fillId="0" borderId="0" applyFont="0" applyFill="0" applyProtection="0"/>
    <xf numFmtId="0" fontId="21" fillId="0" borderId="0"/>
    <xf numFmtId="0" fontId="21" fillId="0" borderId="0"/>
    <xf numFmtId="13" fontId="21" fillId="0" borderId="0" applyFont="0" applyFill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23" borderId="7" applyNumberFormat="0" applyFont="0" applyAlignment="0" applyProtection="0"/>
    <xf numFmtId="0" fontId="31" fillId="8" borderId="0" applyNumberFormat="0" applyBorder="0" applyAlignment="0" applyProtection="0"/>
    <xf numFmtId="43" fontId="21" fillId="0" borderId="0" applyFont="0" applyFill="0" applyBorder="0" applyAlignment="0" applyProtection="0"/>
    <xf numFmtId="0" fontId="31" fillId="8" borderId="0" applyNumberFormat="0" applyBorder="0" applyAlignment="0" applyProtection="0"/>
    <xf numFmtId="0" fontId="31" fillId="4" borderId="0" applyNumberFormat="0" applyBorder="0" applyAlignment="0" applyProtection="0"/>
    <xf numFmtId="0" fontId="31" fillId="11" borderId="0" applyNumberFormat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1" fillId="3" borderId="0" applyNumberFormat="0" applyBorder="0" applyAlignment="0" applyProtection="0"/>
    <xf numFmtId="0" fontId="31" fillId="2" borderId="0" applyNumberFormat="0" applyBorder="0" applyAlignment="0" applyProtection="0"/>
    <xf numFmtId="0" fontId="31" fillId="6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9" borderId="0" applyNumberFormat="0" applyBorder="0" applyAlignment="0" applyProtection="0"/>
    <xf numFmtId="0" fontId="31" fillId="5" borderId="0" applyNumberFormat="0" applyBorder="0" applyAlignment="0" applyProtection="0"/>
    <xf numFmtId="9" fontId="21" fillId="0" borderId="0" applyFont="0" applyFill="0" applyBorder="0" applyAlignment="0" applyProtection="0"/>
    <xf numFmtId="0" fontId="31" fillId="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39" borderId="34" applyNumberFormat="0" applyFont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43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1" fillId="66" borderId="0" applyNumberFormat="0" applyBorder="0" applyAlignment="0" applyProtection="0"/>
    <xf numFmtId="0" fontId="31" fillId="2" borderId="0" applyNumberFormat="0" applyBorder="0" applyAlignment="0" applyProtection="0"/>
    <xf numFmtId="0" fontId="31" fillId="66" borderId="0" applyNumberFormat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98" fillId="0" borderId="59" applyNumberFormat="0" applyFill="0" applyAlignment="0" applyProtection="0"/>
    <xf numFmtId="0" fontId="43" fillId="23" borderId="0" applyNumberFormat="0" applyBorder="0" applyAlignment="0" applyProtection="0"/>
    <xf numFmtId="43" fontId="31" fillId="0" borderId="0" applyFont="0" applyFill="0" applyBorder="0" applyAlignment="0" applyProtection="0"/>
    <xf numFmtId="0" fontId="44" fillId="66" borderId="8" applyNumberFormat="0" applyAlignment="0" applyProtection="0"/>
    <xf numFmtId="0" fontId="120" fillId="22" borderId="7" applyNumberFormat="0" applyFont="0" applyAlignment="0" applyProtection="0"/>
    <xf numFmtId="0" fontId="32" fillId="67" borderId="0" applyNumberFormat="0" applyBorder="0" applyAlignment="0" applyProtection="0"/>
    <xf numFmtId="0" fontId="100" fillId="0" borderId="0" applyNumberFormat="0" applyFill="0" applyBorder="0" applyAlignment="0" applyProtection="0"/>
    <xf numFmtId="0" fontId="34" fillId="66" borderId="1" applyNumberFormat="0" applyAlignment="0" applyProtection="0"/>
    <xf numFmtId="0" fontId="31" fillId="7" borderId="0" applyNumberFormat="0" applyBorder="0" applyAlignment="0" applyProtection="0"/>
    <xf numFmtId="43" fontId="121" fillId="0" borderId="0" applyFont="0" applyFill="0" applyBorder="0" applyAlignment="0" applyProtection="0"/>
    <xf numFmtId="0" fontId="100" fillId="0" borderId="60" applyNumberFormat="0" applyFill="0" applyAlignment="0" applyProtection="0"/>
    <xf numFmtId="0" fontId="119" fillId="3" borderId="0" applyNumberFormat="0" applyBorder="0" applyAlignment="0" applyProtection="0"/>
    <xf numFmtId="0" fontId="99" fillId="0" borderId="4" applyNumberFormat="0" applyFill="0" applyAlignment="0" applyProtection="0"/>
    <xf numFmtId="0" fontId="32" fillId="9" borderId="0" applyNumberFormat="0" applyBorder="0" applyAlignment="0" applyProtection="0"/>
    <xf numFmtId="0" fontId="31" fillId="20" borderId="0" applyNumberFormat="0" applyBorder="0" applyAlignment="0" applyProtection="0"/>
    <xf numFmtId="0" fontId="31" fillId="2" borderId="0" applyNumberFormat="0" applyBorder="0" applyAlignment="0" applyProtection="0"/>
    <xf numFmtId="0" fontId="1" fillId="0" borderId="0"/>
    <xf numFmtId="0" fontId="31" fillId="7" borderId="0" applyNumberFormat="0" applyBorder="0" applyAlignment="0" applyProtection="0"/>
    <xf numFmtId="0" fontId="31" fillId="20" borderId="0" applyNumberFormat="0" applyBorder="0" applyAlignment="0" applyProtection="0"/>
    <xf numFmtId="44" fontId="21" fillId="0" borderId="0" applyFont="0" applyFill="0" applyBorder="0" applyAlignment="0" applyProtection="0"/>
    <xf numFmtId="0" fontId="31" fillId="91" borderId="0" applyNumberFormat="0" applyBorder="0" applyAlignment="0" applyProtection="0"/>
    <xf numFmtId="44" fontId="31" fillId="0" borderId="0" applyFont="0" applyFill="0" applyBorder="0" applyAlignment="0" applyProtection="0"/>
    <xf numFmtId="0" fontId="32" fillId="2" borderId="0" applyNumberFormat="0" applyBorder="0" applyAlignment="0" applyProtection="0"/>
    <xf numFmtId="44" fontId="21" fillId="0" borderId="0" applyFont="0" applyFill="0" applyBorder="0" applyAlignment="0" applyProtection="0"/>
    <xf numFmtId="0" fontId="32" fillId="115" borderId="0" applyNumberFormat="0" applyBorder="0" applyAlignment="0" applyProtection="0"/>
    <xf numFmtId="9" fontId="21" fillId="0" borderId="0" applyFont="0" applyFill="0" applyBorder="0" applyAlignment="0" applyProtection="0"/>
    <xf numFmtId="0" fontId="32" fillId="14" borderId="0" applyNumberFormat="0" applyBorder="0" applyAlignment="0" applyProtection="0"/>
    <xf numFmtId="43" fontId="21" fillId="0" borderId="0" applyFont="0" applyFill="0" applyBorder="0" applyAlignment="0" applyProtection="0"/>
    <xf numFmtId="8" fontId="21" fillId="0" borderId="0" applyFont="0" applyFill="0" applyProtection="0"/>
    <xf numFmtId="0" fontId="32" fillId="7" borderId="0" applyNumberFormat="0" applyBorder="0" applyAlignment="0" applyProtection="0"/>
    <xf numFmtId="43" fontId="3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2" fillId="20" borderId="0" applyNumberFormat="0" applyBorder="0" applyAlignment="0" applyProtection="0"/>
    <xf numFmtId="43" fontId="31" fillId="0" borderId="0" applyFont="0" applyFill="0" applyBorder="0" applyAlignment="0" applyProtection="0"/>
    <xf numFmtId="0" fontId="32" fillId="2" borderId="0" applyNumberFormat="0" applyBorder="0" applyAlignment="0" applyProtection="0"/>
    <xf numFmtId="0" fontId="46" fillId="0" borderId="61" applyNumberFormat="0" applyFill="0" applyAlignment="0" applyProtection="0"/>
    <xf numFmtId="0" fontId="121" fillId="0" borderId="0"/>
    <xf numFmtId="43" fontId="21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43" fontId="31" fillId="0" borderId="0" applyFont="0" applyFill="0" applyBorder="0" applyAlignment="0" applyProtection="0"/>
    <xf numFmtId="0" fontId="32" fillId="14" borderId="0" applyNumberFormat="0" applyBorder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175" fontId="21" fillId="0" borderId="0">
      <alignment horizontal="left" wrapText="1"/>
    </xf>
    <xf numFmtId="175" fontId="21" fillId="0" borderId="0">
      <alignment horizontal="left" wrapText="1"/>
    </xf>
  </cellStyleXfs>
  <cellXfs count="641">
    <xf numFmtId="0" fontId="0" fillId="0" borderId="0" xfId="0"/>
    <xf numFmtId="0" fontId="0" fillId="0" borderId="0" xfId="0" applyAlignment="1">
      <alignment horizontal="center"/>
    </xf>
    <xf numFmtId="17" fontId="23" fillId="0" borderId="0" xfId="0" applyNumberFormat="1" applyFont="1" applyFill="1" applyBorder="1" applyAlignment="1">
      <alignment horizontal="center" wrapText="1"/>
    </xf>
    <xf numFmtId="0" fontId="24" fillId="0" borderId="0" xfId="0" applyFont="1"/>
    <xf numFmtId="0" fontId="24" fillId="0" borderId="0" xfId="0" applyFont="1" applyBorder="1"/>
    <xf numFmtId="0" fontId="24" fillId="0" borderId="0" xfId="0" applyFont="1" applyFill="1" applyBorder="1"/>
    <xf numFmtId="0" fontId="23" fillId="0" borderId="0" xfId="0" applyFont="1"/>
    <xf numFmtId="0" fontId="24" fillId="0" borderId="0" xfId="0" applyFont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28" fillId="0" borderId="0" xfId="0" applyFont="1" applyAlignment="1">
      <alignment horizontal="center"/>
    </xf>
    <xf numFmtId="167" fontId="24" fillId="0" borderId="0" xfId="28" applyNumberFormat="1" applyFont="1" applyFill="1" applyBorder="1" applyAlignment="1">
      <alignment horizontal="right"/>
    </xf>
    <xf numFmtId="0" fontId="22" fillId="0" borderId="0" xfId="0" applyFont="1"/>
    <xf numFmtId="7" fontId="21" fillId="0" borderId="0" xfId="29" applyNumberFormat="1" applyAlignment="1">
      <alignment horizontal="center"/>
    </xf>
    <xf numFmtId="10" fontId="21" fillId="0" borderId="0" xfId="41" applyNumberFormat="1"/>
    <xf numFmtId="7" fontId="0" fillId="0" borderId="0" xfId="0" applyNumberFormat="1"/>
    <xf numFmtId="0" fontId="24" fillId="0" borderId="0" xfId="0" applyFont="1" applyFill="1"/>
    <xf numFmtId="0" fontId="0" fillId="0" borderId="0" xfId="0" applyFill="1"/>
    <xf numFmtId="0" fontId="24" fillId="0" borderId="0" xfId="0" applyNumberFormat="1" applyFont="1" applyFill="1" applyBorder="1"/>
    <xf numFmtId="0" fontId="23" fillId="0" borderId="0" xfId="0" applyFont="1" applyFill="1" applyBorder="1" applyAlignment="1"/>
    <xf numFmtId="0" fontId="22" fillId="0" borderId="0" xfId="0" applyFont="1" applyAlignment="1">
      <alignment horizontal="center"/>
    </xf>
    <xf numFmtId="43" fontId="0" fillId="0" borderId="0" xfId="28" applyFont="1"/>
    <xf numFmtId="0" fontId="24" fillId="0" borderId="0" xfId="0" applyFont="1" applyFill="1" applyAlignment="1">
      <alignment horizontal="center"/>
    </xf>
    <xf numFmtId="166" fontId="0" fillId="0" borderId="0" xfId="0" applyNumberFormat="1"/>
    <xf numFmtId="170" fontId="0" fillId="0" borderId="0" xfId="0" applyNumberFormat="1"/>
    <xf numFmtId="0" fontId="0" fillId="0" borderId="0" xfId="0" applyAlignment="1">
      <alignment horizontal="left" wrapText="1"/>
    </xf>
    <xf numFmtId="0" fontId="23" fillId="0" borderId="0" xfId="0" applyFont="1" applyFill="1" applyAlignment="1">
      <alignment horizontal="right"/>
    </xf>
    <xf numFmtId="0" fontId="23" fillId="0" borderId="0" xfId="0" applyFont="1" applyFill="1"/>
    <xf numFmtId="0" fontId="23" fillId="0" borderId="10" xfId="0" applyFont="1" applyFill="1" applyBorder="1"/>
    <xf numFmtId="0" fontId="24" fillId="0" borderId="0" xfId="0" applyFont="1" applyFill="1" applyBorder="1" applyAlignment="1">
      <alignment wrapText="1"/>
    </xf>
    <xf numFmtId="0" fontId="24" fillId="0" borderId="10" xfId="0" applyFont="1" applyFill="1" applyBorder="1" applyAlignment="1">
      <alignment wrapText="1"/>
    </xf>
    <xf numFmtId="10" fontId="24" fillId="0" borderId="0" xfId="41" applyNumberFormat="1" applyFont="1" applyFill="1"/>
    <xf numFmtId="165" fontId="24" fillId="0" borderId="0" xfId="0" applyNumberFormat="1" applyFont="1" applyFill="1" applyBorder="1"/>
    <xf numFmtId="17" fontId="23" fillId="0" borderId="0" xfId="0" applyNumberFormat="1" applyFont="1" applyAlignment="1">
      <alignment horizontal="right"/>
    </xf>
    <xf numFmtId="167" fontId="24" fillId="0" borderId="10" xfId="28" applyNumberFormat="1" applyFont="1" applyFill="1" applyBorder="1" applyAlignment="1">
      <alignment horizontal="right"/>
    </xf>
    <xf numFmtId="171" fontId="24" fillId="0" borderId="0" xfId="0" applyNumberFormat="1" applyFont="1" applyBorder="1"/>
    <xf numFmtId="43" fontId="24" fillId="0" borderId="0" xfId="28" applyFont="1" applyFill="1" applyAlignment="1">
      <alignment horizontal="center"/>
    </xf>
    <xf numFmtId="10" fontId="24" fillId="0" borderId="0" xfId="41" applyNumberFormat="1" applyFont="1" applyFill="1" applyBorder="1"/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Alignment="1">
      <alignment horizontal="right"/>
    </xf>
    <xf numFmtId="165" fontId="24" fillId="0" borderId="0" xfId="28" applyNumberFormat="1" applyFont="1" applyFill="1"/>
    <xf numFmtId="171" fontId="24" fillId="0" borderId="0" xfId="0" applyNumberFormat="1" applyFont="1" applyFill="1" applyBorder="1"/>
    <xf numFmtId="0" fontId="24" fillId="0" borderId="13" xfId="0" applyFont="1" applyFill="1" applyBorder="1" applyAlignment="1">
      <alignment horizontal="center"/>
    </xf>
    <xf numFmtId="0" fontId="23" fillId="0" borderId="13" xfId="0" applyFont="1" applyFill="1" applyBorder="1"/>
    <xf numFmtId="165" fontId="24" fillId="0" borderId="10" xfId="28" applyNumberFormat="1" applyFont="1" applyFill="1" applyBorder="1"/>
    <xf numFmtId="165" fontId="24" fillId="0" borderId="0" xfId="28" applyNumberFormat="1" applyFont="1" applyFill="1" applyBorder="1" applyAlignment="1">
      <alignment horizontal="right"/>
    </xf>
    <xf numFmtId="44" fontId="24" fillId="0" borderId="0" xfId="29" applyFont="1" applyFill="1" applyBorder="1"/>
    <xf numFmtId="44" fontId="24" fillId="0" borderId="0" xfId="29" applyFont="1" applyFill="1" applyBorder="1" applyAlignment="1">
      <alignment horizontal="center"/>
    </xf>
    <xf numFmtId="171" fontId="24" fillId="0" borderId="10" xfId="0" applyNumberFormat="1" applyFont="1" applyFill="1" applyBorder="1"/>
    <xf numFmtId="43" fontId="23" fillId="0" borderId="10" xfId="28" applyFont="1" applyFill="1" applyBorder="1" applyAlignment="1">
      <alignment horizontal="center" wrapText="1"/>
    </xf>
    <xf numFmtId="171" fontId="23" fillId="0" borderId="10" xfId="0" applyNumberFormat="1" applyFont="1" applyFill="1" applyBorder="1" applyAlignment="1">
      <alignment horizontal="center" wrapText="1"/>
    </xf>
    <xf numFmtId="0" fontId="52" fillId="0" borderId="0" xfId="0" applyFont="1"/>
    <xf numFmtId="0" fontId="22" fillId="0" borderId="0" xfId="0" applyFont="1" applyAlignment="1">
      <alignment horizontal="center"/>
    </xf>
    <xf numFmtId="44" fontId="24" fillId="0" borderId="0" xfId="29" applyFont="1" applyFill="1" applyBorder="1" applyAlignment="1">
      <alignment horizontal="right"/>
    </xf>
    <xf numFmtId="10" fontId="0" fillId="0" borderId="0" xfId="0" applyNumberFormat="1" applyFill="1"/>
    <xf numFmtId="44" fontId="24" fillId="0" borderId="14" xfId="29" applyFont="1" applyFill="1" applyBorder="1" applyAlignment="1">
      <alignment horizontal="center"/>
    </xf>
    <xf numFmtId="169" fontId="24" fillId="0" borderId="14" xfId="29" applyNumberFormat="1" applyFont="1" applyFill="1" applyBorder="1" applyAlignment="1">
      <alignment horizontal="center"/>
    </xf>
    <xf numFmtId="43" fontId="23" fillId="0" borderId="14" xfId="28" applyFont="1" applyFill="1" applyBorder="1" applyAlignment="1">
      <alignment horizontal="center" wrapText="1"/>
    </xf>
    <xf numFmtId="169" fontId="23" fillId="0" borderId="14" xfId="29" applyNumberFormat="1" applyFont="1" applyFill="1" applyBorder="1" applyAlignment="1">
      <alignment horizontal="center" wrapText="1"/>
    </xf>
    <xf numFmtId="0" fontId="23" fillId="0" borderId="14" xfId="0" applyFont="1" applyFill="1" applyBorder="1" applyAlignment="1">
      <alignment horizontal="center" wrapText="1"/>
    </xf>
    <xf numFmtId="0" fontId="23" fillId="0" borderId="14" xfId="0" applyFont="1" applyFill="1" applyBorder="1" applyAlignment="1">
      <alignment horizontal="center"/>
    </xf>
    <xf numFmtId="171" fontId="24" fillId="0" borderId="14" xfId="0" applyNumberFormat="1" applyFont="1" applyFill="1" applyBorder="1" applyAlignment="1">
      <alignment horizontal="center"/>
    </xf>
    <xf numFmtId="44" fontId="23" fillId="0" borderId="14" xfId="29" applyFont="1" applyFill="1" applyBorder="1" applyAlignment="1">
      <alignment horizontal="center"/>
    </xf>
    <xf numFmtId="171" fontId="23" fillId="0" borderId="14" xfId="0" applyNumberFormat="1" applyFont="1" applyFill="1" applyBorder="1" applyAlignment="1">
      <alignment horizontal="center"/>
    </xf>
    <xf numFmtId="169" fontId="23" fillId="0" borderId="14" xfId="29" applyNumberFormat="1" applyFont="1" applyFill="1" applyBorder="1" applyAlignment="1">
      <alignment horizontal="center"/>
    </xf>
    <xf numFmtId="17" fontId="24" fillId="0" borderId="14" xfId="0" applyNumberFormat="1" applyFont="1" applyFill="1" applyBorder="1" applyAlignment="1">
      <alignment horizontal="center"/>
    </xf>
    <xf numFmtId="169" fontId="21" fillId="0" borderId="0" xfId="29" applyNumberFormat="1" applyFont="1" applyFill="1"/>
    <xf numFmtId="165" fontId="24" fillId="0" borderId="0" xfId="0" applyNumberFormat="1" applyFont="1" applyFill="1"/>
    <xf numFmtId="43" fontId="24" fillId="0" borderId="0" xfId="28" applyFont="1" applyFill="1" applyBorder="1"/>
    <xf numFmtId="3" fontId="24" fillId="0" borderId="0" xfId="0" applyNumberFormat="1" applyFont="1" applyFill="1" applyBorder="1" applyAlignment="1">
      <alignment horizontal="center" vertical="center"/>
    </xf>
    <xf numFmtId="43" fontId="24" fillId="0" borderId="0" xfId="28" applyFont="1" applyFill="1"/>
    <xf numFmtId="17" fontId="23" fillId="0" borderId="0" xfId="0" applyNumberFormat="1" applyFont="1" applyFill="1" applyBorder="1" applyAlignment="1"/>
    <xf numFmtId="0" fontId="25" fillId="0" borderId="0" xfId="0" applyFont="1" applyBorder="1" applyAlignment="1">
      <alignment wrapText="1"/>
    </xf>
    <xf numFmtId="0" fontId="24" fillId="0" borderId="0" xfId="0" applyFont="1" applyBorder="1" applyAlignment="1">
      <alignment horizontal="center" wrapText="1"/>
    </xf>
    <xf numFmtId="0" fontId="24" fillId="0" borderId="0" xfId="0" applyFont="1" applyFill="1" applyBorder="1" applyAlignment="1">
      <alignment horizontal="center" wrapText="1"/>
    </xf>
    <xf numFmtId="0" fontId="21" fillId="0" borderId="0" xfId="0" applyFont="1"/>
    <xf numFmtId="0" fontId="0" fillId="0" borderId="18" xfId="0" applyBorder="1"/>
    <xf numFmtId="0" fontId="0" fillId="0" borderId="12" xfId="0" applyBorder="1"/>
    <xf numFmtId="0" fontId="21" fillId="0" borderId="12" xfId="0" applyFont="1" applyBorder="1" applyAlignment="1">
      <alignment horizontal="center"/>
    </xf>
    <xf numFmtId="0" fontId="21" fillId="0" borderId="19" xfId="0" applyFont="1" applyBorder="1" applyAlignment="1">
      <alignment horizontal="center"/>
    </xf>
    <xf numFmtId="0" fontId="0" fillId="0" borderId="20" xfId="0" applyBorder="1"/>
    <xf numFmtId="0" fontId="24" fillId="0" borderId="17" xfId="0" applyFont="1" applyFill="1" applyBorder="1" applyAlignment="1">
      <alignment horizontal="center" wrapText="1"/>
    </xf>
    <xf numFmtId="0" fontId="21" fillId="0" borderId="10" xfId="0" applyFont="1" applyBorder="1" applyAlignment="1">
      <alignment horizontal="center"/>
    </xf>
    <xf numFmtId="0" fontId="0" fillId="0" borderId="18" xfId="0" applyBorder="1" applyAlignment="1">
      <alignment horizontal="center"/>
    </xf>
    <xf numFmtId="7" fontId="25" fillId="0" borderId="12" xfId="29" applyNumberFormat="1" applyFont="1" applyBorder="1" applyAlignment="1">
      <alignment horizontal="center"/>
    </xf>
    <xf numFmtId="44" fontId="25" fillId="0" borderId="12" xfId="29" applyNumberFormat="1" applyFont="1" applyBorder="1" applyAlignment="1">
      <alignment horizontal="center"/>
    </xf>
    <xf numFmtId="0" fontId="0" fillId="0" borderId="20" xfId="0" applyBorder="1" applyAlignment="1">
      <alignment horizontal="center"/>
    </xf>
    <xf numFmtId="7" fontId="25" fillId="0" borderId="0" xfId="29" applyNumberFormat="1" applyFont="1" applyBorder="1" applyAlignment="1">
      <alignment horizontal="center"/>
    </xf>
    <xf numFmtId="44" fontId="25" fillId="0" borderId="0" xfId="29" applyNumberFormat="1" applyFont="1" applyBorder="1" applyAlignment="1">
      <alignment horizontal="center"/>
    </xf>
    <xf numFmtId="0" fontId="0" fillId="0" borderId="21" xfId="0" applyBorder="1" applyAlignment="1">
      <alignment horizontal="center"/>
    </xf>
    <xf numFmtId="7" fontId="25" fillId="0" borderId="10" xfId="29" applyNumberFormat="1" applyFont="1" applyBorder="1" applyAlignment="1">
      <alignment horizontal="center"/>
    </xf>
    <xf numFmtId="44" fontId="25" fillId="0" borderId="10" xfId="29" applyNumberFormat="1" applyFont="1" applyBorder="1" applyAlignment="1">
      <alignment horizontal="center"/>
    </xf>
    <xf numFmtId="0" fontId="0" fillId="0" borderId="0" xfId="0" applyBorder="1"/>
    <xf numFmtId="0" fontId="26" fillId="0" borderId="20" xfId="0" applyFont="1" applyBorder="1" applyAlignment="1">
      <alignment horizontal="center"/>
    </xf>
    <xf numFmtId="0" fontId="0" fillId="0" borderId="19" xfId="0" applyBorder="1" applyAlignment="1">
      <alignment wrapText="1"/>
    </xf>
    <xf numFmtId="0" fontId="0" fillId="0" borderId="17" xfId="0" applyBorder="1" applyAlignment="1">
      <alignment wrapText="1"/>
    </xf>
    <xf numFmtId="0" fontId="0" fillId="0" borderId="22" xfId="0" applyBorder="1" applyAlignment="1">
      <alignment wrapText="1"/>
    </xf>
    <xf numFmtId="0" fontId="0" fillId="0" borderId="0" xfId="0" applyFont="1" applyFill="1" applyBorder="1" applyAlignment="1">
      <alignment wrapText="1"/>
    </xf>
    <xf numFmtId="44" fontId="25" fillId="0" borderId="0" xfId="29" applyFont="1" applyBorder="1" applyAlignment="1">
      <alignment horizontal="center"/>
    </xf>
    <xf numFmtId="44" fontId="25" fillId="0" borderId="10" xfId="29" applyFont="1" applyBorder="1" applyAlignment="1">
      <alignment horizontal="center"/>
    </xf>
    <xf numFmtId="10" fontId="24" fillId="0" borderId="10" xfId="41" applyNumberFormat="1" applyFont="1" applyFill="1" applyBorder="1"/>
    <xf numFmtId="0" fontId="23" fillId="30" borderId="10" xfId="0" applyNumberFormat="1" applyFont="1" applyFill="1" applyBorder="1" applyAlignment="1">
      <alignment horizontal="center"/>
    </xf>
    <xf numFmtId="0" fontId="24" fillId="30" borderId="20" xfId="0" applyFont="1" applyFill="1" applyBorder="1" applyAlignment="1">
      <alignment horizontal="center"/>
    </xf>
    <xf numFmtId="0" fontId="24" fillId="30" borderId="0" xfId="0" applyFont="1" applyFill="1" applyBorder="1" applyAlignment="1">
      <alignment horizontal="center"/>
    </xf>
    <xf numFmtId="0" fontId="24" fillId="30" borderId="17" xfId="0" applyFont="1" applyFill="1" applyBorder="1" applyAlignment="1">
      <alignment horizontal="center"/>
    </xf>
    <xf numFmtId="0" fontId="23" fillId="30" borderId="21" xfId="0" applyNumberFormat="1" applyFont="1" applyFill="1" applyBorder="1" applyAlignment="1">
      <alignment horizontal="center"/>
    </xf>
    <xf numFmtId="0" fontId="23" fillId="30" borderId="22" xfId="0" applyFont="1" applyFill="1" applyBorder="1" applyAlignment="1">
      <alignment horizontal="center"/>
    </xf>
    <xf numFmtId="0" fontId="24" fillId="30" borderId="23" xfId="0" applyFont="1" applyFill="1" applyBorder="1" applyAlignment="1">
      <alignment horizontal="center"/>
    </xf>
    <xf numFmtId="0" fontId="24" fillId="30" borderId="24" xfId="0" applyFont="1" applyFill="1" applyBorder="1" applyAlignment="1">
      <alignment horizontal="center"/>
    </xf>
    <xf numFmtId="0" fontId="24" fillId="30" borderId="25" xfId="0" applyFont="1" applyFill="1" applyBorder="1" applyAlignment="1">
      <alignment horizontal="center"/>
    </xf>
    <xf numFmtId="0" fontId="56" fillId="0" borderId="0" xfId="0" applyFont="1"/>
    <xf numFmtId="0" fontId="22" fillId="0" borderId="0" xfId="0" applyFont="1" applyAlignment="1">
      <alignment horizontal="center"/>
    </xf>
    <xf numFmtId="10" fontId="25" fillId="0" borderId="12" xfId="29" applyNumberFormat="1" applyFont="1" applyBorder="1" applyAlignment="1">
      <alignment horizontal="center"/>
    </xf>
    <xf numFmtId="44" fontId="25" fillId="0" borderId="10" xfId="29" applyNumberFormat="1" applyFont="1" applyBorder="1" applyAlignment="1"/>
    <xf numFmtId="10" fontId="25" fillId="0" borderId="10" xfId="29" applyNumberFormat="1" applyFont="1" applyBorder="1" applyAlignment="1">
      <alignment horizontal="center"/>
    </xf>
    <xf numFmtId="10" fontId="25" fillId="0" borderId="0" xfId="29" applyNumberFormat="1" applyFont="1" applyBorder="1" applyAlignment="1">
      <alignment horizontal="center"/>
    </xf>
    <xf numFmtId="44" fontId="25" fillId="0" borderId="10" xfId="0" applyNumberFormat="1" applyFont="1" applyBorder="1" applyAlignment="1">
      <alignment horizontal="left" indent="1"/>
    </xf>
    <xf numFmtId="44" fontId="25" fillId="0" borderId="0" xfId="0" applyNumberFormat="1" applyFont="1" applyBorder="1" applyAlignment="1">
      <alignment horizontal="left" indent="1"/>
    </xf>
    <xf numFmtId="44" fontId="25" fillId="0" borderId="12" xfId="0" applyNumberFormat="1" applyFont="1" applyBorder="1" applyAlignment="1">
      <alignment horizontal="left" indent="1"/>
    </xf>
    <xf numFmtId="44" fontId="25" fillId="0" borderId="0" xfId="29" applyNumberFormat="1" applyFont="1" applyBorder="1" applyAlignment="1"/>
    <xf numFmtId="0" fontId="21" fillId="0" borderId="0" xfId="0" applyFont="1" applyBorder="1" applyAlignment="1">
      <alignment horizontal="center"/>
    </xf>
    <xf numFmtId="44" fontId="25" fillId="0" borderId="12" xfId="29" applyNumberFormat="1" applyFont="1" applyBorder="1" applyAlignment="1"/>
    <xf numFmtId="0" fontId="57" fillId="29" borderId="14" xfId="91" applyNumberFormat="1" applyFont="1" applyFill="1" applyBorder="1" applyAlignment="1">
      <alignment horizontal="center" vertical="center" wrapText="1"/>
    </xf>
    <xf numFmtId="0" fontId="21" fillId="27" borderId="14" xfId="91" applyNumberFormat="1" applyFont="1" applyFill="1" applyBorder="1" applyAlignment="1">
      <alignment horizontal="center"/>
    </xf>
    <xf numFmtId="0" fontId="22" fillId="27" borderId="14" xfId="91" applyNumberFormat="1" applyFont="1" applyFill="1" applyBorder="1" applyAlignment="1">
      <alignment horizontal="center" vertical="center" wrapText="1"/>
    </xf>
    <xf numFmtId="0" fontId="23" fillId="0" borderId="0" xfId="0" applyFont="1" applyFill="1" applyAlignment="1">
      <alignment horizontal="center"/>
    </xf>
    <xf numFmtId="0" fontId="23" fillId="0" borderId="0" xfId="0" applyFont="1" applyFill="1" applyBorder="1" applyAlignment="1">
      <alignment horizontal="center"/>
    </xf>
    <xf numFmtId="17" fontId="22" fillId="0" borderId="0" xfId="0" applyNumberFormat="1" applyFont="1" applyFill="1" applyAlignment="1">
      <alignment horizontal="right"/>
    </xf>
    <xf numFmtId="172" fontId="0" fillId="0" borderId="0" xfId="0" applyNumberFormat="1"/>
    <xf numFmtId="0" fontId="23" fillId="0" borderId="0" xfId="0" applyFont="1" applyAlignment="1">
      <alignment horizontal="center" wrapText="1"/>
    </xf>
    <xf numFmtId="0" fontId="23" fillId="0" borderId="0" xfId="0" applyFont="1" applyFill="1" applyAlignment="1">
      <alignment horizontal="center" wrapText="1"/>
    </xf>
    <xf numFmtId="164" fontId="24" fillId="0" borderId="0" xfId="28" applyNumberFormat="1" applyFont="1" applyFill="1" applyAlignment="1">
      <alignment horizontal="center"/>
    </xf>
    <xf numFmtId="0" fontId="24" fillId="0" borderId="11" xfId="0" applyFont="1" applyFill="1" applyBorder="1" applyAlignment="1">
      <alignment horizontal="center"/>
    </xf>
    <xf numFmtId="164" fontId="24" fillId="0" borderId="11" xfId="28" applyNumberFormat="1" applyFont="1" applyFill="1" applyBorder="1" applyAlignment="1">
      <alignment horizontal="center"/>
    </xf>
    <xf numFmtId="9" fontId="24" fillId="0" borderId="0" xfId="41" applyFont="1" applyFill="1" applyAlignment="1">
      <alignment horizontal="center"/>
    </xf>
    <xf numFmtId="9" fontId="24" fillId="0" borderId="0" xfId="41" applyFont="1" applyFill="1" applyAlignment="1">
      <alignment horizontal="right"/>
    </xf>
    <xf numFmtId="9" fontId="24" fillId="0" borderId="11" xfId="41" applyFont="1" applyFill="1" applyBorder="1" applyAlignment="1">
      <alignment horizontal="right"/>
    </xf>
    <xf numFmtId="0" fontId="24" fillId="0" borderId="10" xfId="0" applyFont="1" applyFill="1" applyBorder="1" applyAlignment="1">
      <alignment horizontal="center"/>
    </xf>
    <xf numFmtId="0" fontId="24" fillId="0" borderId="10" xfId="0" applyFont="1" applyFill="1" applyBorder="1"/>
    <xf numFmtId="10" fontId="24" fillId="0" borderId="11" xfId="41" applyNumberFormat="1" applyFont="1" applyFill="1" applyBorder="1" applyAlignment="1">
      <alignment horizontal="right"/>
    </xf>
    <xf numFmtId="10" fontId="24" fillId="0" borderId="0" xfId="41" applyNumberFormat="1" applyFont="1" applyFill="1" applyAlignment="1">
      <alignment horizontal="right"/>
    </xf>
    <xf numFmtId="167" fontId="24" fillId="0" borderId="0" xfId="0" applyNumberFormat="1" applyFont="1" applyFill="1"/>
    <xf numFmtId="0" fontId="23" fillId="0" borderId="0" xfId="0" applyFont="1" applyFill="1" applyAlignment="1"/>
    <xf numFmtId="0" fontId="21" fillId="0" borderId="0" xfId="91" applyNumberFormat="1" applyFont="1" applyAlignment="1"/>
    <xf numFmtId="0" fontId="21" fillId="0" borderId="0" xfId="0" applyFont="1" applyFill="1"/>
    <xf numFmtId="10" fontId="21" fillId="0" borderId="0" xfId="0" applyNumberFormat="1" applyFont="1" applyFill="1"/>
    <xf numFmtId="0" fontId="21" fillId="0" borderId="0" xfId="0" applyFont="1" applyFill="1" applyAlignment="1">
      <alignment horizontal="center"/>
    </xf>
    <xf numFmtId="0" fontId="57" fillId="29" borderId="15" xfId="91" applyNumberFormat="1" applyFont="1" applyFill="1" applyBorder="1" applyAlignment="1">
      <alignment horizontal="centerContinuous" vertical="top" wrapText="1"/>
    </xf>
    <xf numFmtId="0" fontId="59" fillId="29" borderId="14" xfId="91" applyNumberFormat="1" applyFont="1" applyFill="1" applyBorder="1" applyAlignment="1">
      <alignment horizontal="centerContinuous" vertical="top" wrapText="1"/>
    </xf>
    <xf numFmtId="0" fontId="21" fillId="27" borderId="15" xfId="91" applyNumberFormat="1" applyFont="1" applyFill="1" applyBorder="1" applyAlignment="1"/>
    <xf numFmtId="0" fontId="21" fillId="27" borderId="16" xfId="91" applyNumberFormat="1" applyFont="1" applyFill="1" applyBorder="1" applyAlignment="1">
      <alignment horizontal="right"/>
    </xf>
    <xf numFmtId="0" fontId="21" fillId="0" borderId="14" xfId="91" applyNumberFormat="1" applyFont="1" applyBorder="1" applyAlignment="1">
      <alignment horizontal="center"/>
    </xf>
    <xf numFmtId="0" fontId="21" fillId="27" borderId="0" xfId="91" applyNumberFormat="1" applyFont="1" applyFill="1" applyAlignment="1"/>
    <xf numFmtId="0" fontId="21" fillId="27" borderId="0" xfId="91" applyNumberFormat="1" applyFont="1" applyFill="1" applyAlignment="1">
      <alignment horizontal="right"/>
    </xf>
    <xf numFmtId="0" fontId="21" fillId="27" borderId="11" xfId="91" applyNumberFormat="1" applyFont="1" applyFill="1" applyBorder="1" applyAlignment="1"/>
    <xf numFmtId="0" fontId="21" fillId="27" borderId="19" xfId="91" applyNumberFormat="1" applyFont="1" applyFill="1" applyBorder="1" applyAlignment="1"/>
    <xf numFmtId="44" fontId="21" fillId="0" borderId="14" xfId="91" applyNumberFormat="1" applyFont="1" applyBorder="1" applyAlignment="1"/>
    <xf numFmtId="44" fontId="21" fillId="0" borderId="14" xfId="29" applyNumberFormat="1" applyFont="1" applyBorder="1"/>
    <xf numFmtId="10" fontId="21" fillId="0" borderId="14" xfId="91" applyNumberFormat="1" applyFont="1" applyBorder="1" applyAlignment="1"/>
    <xf numFmtId="44" fontId="21" fillId="0" borderId="15" xfId="91" applyNumberFormat="1" applyFont="1" applyBorder="1" applyAlignment="1"/>
    <xf numFmtId="0" fontId="24" fillId="27" borderId="0" xfId="91" applyNumberFormat="1" applyFont="1" applyFill="1" applyAlignment="1"/>
    <xf numFmtId="0" fontId="24" fillId="27" borderId="0" xfId="91" applyNumberFormat="1" applyFont="1" applyFill="1" applyAlignment="1">
      <alignment horizontal="right"/>
    </xf>
    <xf numFmtId="0" fontId="24" fillId="27" borderId="11" xfId="91" applyNumberFormat="1" applyFont="1" applyFill="1" applyBorder="1" applyAlignment="1"/>
    <xf numFmtId="0" fontId="24" fillId="27" borderId="19" xfId="91" applyNumberFormat="1" applyFont="1" applyFill="1" applyBorder="1" applyAlignment="1"/>
    <xf numFmtId="44" fontId="24" fillId="0" borderId="14" xfId="91" applyNumberFormat="1" applyFont="1" applyBorder="1" applyAlignment="1"/>
    <xf numFmtId="44" fontId="24" fillId="0" borderId="14" xfId="29" applyNumberFormat="1" applyFont="1" applyBorder="1"/>
    <xf numFmtId="10" fontId="24" fillId="0" borderId="14" xfId="91" applyNumberFormat="1" applyFont="1" applyBorder="1" applyAlignment="1"/>
    <xf numFmtId="44" fontId="23" fillId="0" borderId="26" xfId="29" applyNumberFormat="1" applyFont="1" applyFill="1" applyBorder="1"/>
    <xf numFmtId="169" fontId="21" fillId="0" borderId="0" xfId="29" applyNumberFormat="1" applyFont="1" applyFill="1" applyAlignment="1">
      <alignment horizontal="center"/>
    </xf>
    <xf numFmtId="0" fontId="59" fillId="27" borderId="21" xfId="91" applyNumberFormat="1" applyFont="1" applyFill="1" applyBorder="1" applyAlignment="1"/>
    <xf numFmtId="0" fontId="59" fillId="27" borderId="22" xfId="91" applyNumberFormat="1" applyFont="1" applyFill="1" applyBorder="1" applyAlignment="1"/>
    <xf numFmtId="0" fontId="59" fillId="29" borderId="15" xfId="91" applyNumberFormat="1" applyFont="1" applyFill="1" applyBorder="1" applyAlignment="1">
      <alignment horizontal="centerContinuous"/>
    </xf>
    <xf numFmtId="0" fontId="59" fillId="29" borderId="16" xfId="91" applyNumberFormat="1" applyFont="1" applyFill="1" applyBorder="1" applyAlignment="1">
      <alignment horizontal="centerContinuous"/>
    </xf>
    <xf numFmtId="44" fontId="22" fillId="28" borderId="14" xfId="29" applyFont="1" applyFill="1" applyBorder="1"/>
    <xf numFmtId="0" fontId="22" fillId="26" borderId="15" xfId="91" applyNumberFormat="1" applyFont="1" applyFill="1" applyBorder="1" applyAlignment="1">
      <alignment horizontal="center" vertical="center" wrapText="1"/>
    </xf>
    <xf numFmtId="0" fontId="22" fillId="26" borderId="15" xfId="91" applyNumberFormat="1" applyFont="1" applyFill="1" applyBorder="1" applyAlignment="1">
      <alignment horizontal="center" vertical="center"/>
    </xf>
    <xf numFmtId="0" fontId="21" fillId="26" borderId="11" xfId="91" applyNumberFormat="1" applyFont="1" applyFill="1" applyBorder="1" applyAlignment="1"/>
    <xf numFmtId="0" fontId="21" fillId="26" borderId="16" xfId="91" applyNumberFormat="1" applyFont="1" applyFill="1" applyBorder="1" applyAlignment="1"/>
    <xf numFmtId="0" fontId="21" fillId="26" borderId="10" xfId="91" applyNumberFormat="1" applyFont="1" applyFill="1" applyBorder="1" applyAlignment="1"/>
    <xf numFmtId="0" fontId="21" fillId="26" borderId="21" xfId="91" quotePrefix="1" applyNumberFormat="1" applyFont="1" applyFill="1" applyBorder="1" applyAlignment="1"/>
    <xf numFmtId="0" fontId="21" fillId="26" borderId="22" xfId="91" applyNumberFormat="1" applyFont="1" applyFill="1" applyBorder="1" applyAlignment="1"/>
    <xf numFmtId="0" fontId="21" fillId="0" borderId="0" xfId="91" applyNumberFormat="1" applyFont="1" applyFill="1" applyBorder="1" applyAlignment="1"/>
    <xf numFmtId="0" fontId="57" fillId="29" borderId="15" xfId="0" applyNumberFormat="1" applyFont="1" applyFill="1" applyBorder="1" applyAlignment="1">
      <alignment horizontal="centerContinuous" vertical="center" wrapText="1"/>
    </xf>
    <xf numFmtId="0" fontId="59" fillId="29" borderId="14" xfId="0" applyNumberFormat="1" applyFont="1" applyFill="1" applyBorder="1" applyAlignment="1">
      <alignment horizontal="centerContinuous" vertical="center" wrapText="1"/>
    </xf>
    <xf numFmtId="0" fontId="57" fillId="29" borderId="14" xfId="0" applyNumberFormat="1" applyFont="1" applyFill="1" applyBorder="1" applyAlignment="1">
      <alignment horizontal="center" vertical="center" wrapText="1"/>
    </xf>
    <xf numFmtId="0" fontId="21" fillId="0" borderId="0" xfId="0" applyNumberFormat="1" applyFont="1" applyFill="1" applyAlignment="1"/>
    <xf numFmtId="0" fontId="21" fillId="27" borderId="21" xfId="0" applyNumberFormat="1" applyFont="1" applyFill="1" applyBorder="1" applyAlignment="1"/>
    <xf numFmtId="0" fontId="21" fillId="27" borderId="22" xfId="0" applyNumberFormat="1" applyFont="1" applyFill="1" applyBorder="1" applyAlignment="1"/>
    <xf numFmtId="0" fontId="21" fillId="0" borderId="14" xfId="0" applyNumberFormat="1" applyFont="1" applyBorder="1" applyAlignment="1">
      <alignment horizontal="center"/>
    </xf>
    <xf numFmtId="0" fontId="22" fillId="27" borderId="14" xfId="0" applyNumberFormat="1" applyFont="1" applyFill="1" applyBorder="1" applyAlignment="1">
      <alignment horizontal="center" vertical="center" wrapText="1"/>
    </xf>
    <xf numFmtId="0" fontId="21" fillId="0" borderId="0" xfId="0" applyNumberFormat="1" applyFont="1" applyAlignment="1"/>
    <xf numFmtId="0" fontId="21" fillId="27" borderId="15" xfId="0" applyNumberFormat="1" applyFont="1" applyFill="1" applyBorder="1" applyAlignment="1"/>
    <xf numFmtId="0" fontId="21" fillId="0" borderId="14" xfId="96" applyFont="1" applyBorder="1" applyAlignment="1" applyProtection="1">
      <alignment horizontal="center"/>
    </xf>
    <xf numFmtId="0" fontId="21" fillId="27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59" fillId="29" borderId="18" xfId="0" applyNumberFormat="1" applyFont="1" applyFill="1" applyBorder="1" applyAlignment="1">
      <alignment horizontal="centerContinuous"/>
    </xf>
    <xf numFmtId="0" fontId="59" fillId="29" borderId="19" xfId="0" applyNumberFormat="1" applyFont="1" applyFill="1" applyBorder="1" applyAlignment="1">
      <alignment horizontal="centerContinuous"/>
    </xf>
    <xf numFmtId="44" fontId="61" fillId="27" borderId="15" xfId="0" applyNumberFormat="1" applyFont="1" applyFill="1" applyBorder="1" applyAlignment="1"/>
    <xf numFmtId="0" fontId="21" fillId="27" borderId="11" xfId="0" applyNumberFormat="1" applyFont="1" applyFill="1" applyBorder="1" applyAlignment="1"/>
    <xf numFmtId="44" fontId="61" fillId="27" borderId="11" xfId="0" applyNumberFormat="1" applyFont="1" applyFill="1" applyBorder="1" applyAlignment="1"/>
    <xf numFmtId="44" fontId="21" fillId="27" borderId="16" xfId="0" applyNumberFormat="1" applyFont="1" applyFill="1" applyBorder="1" applyAlignment="1"/>
    <xf numFmtId="0" fontId="59" fillId="29" borderId="18" xfId="0" applyNumberFormat="1" applyFont="1" applyFill="1" applyBorder="1" applyAlignment="1"/>
    <xf numFmtId="0" fontId="59" fillId="29" borderId="19" xfId="0" applyNumberFormat="1" applyFont="1" applyFill="1" applyBorder="1" applyAlignment="1"/>
    <xf numFmtId="44" fontId="21" fillId="0" borderId="16" xfId="0" applyNumberFormat="1" applyFont="1" applyFill="1" applyBorder="1" applyAlignment="1"/>
    <xf numFmtId="10" fontId="21" fillId="27" borderId="14" xfId="41" applyNumberFormat="1" applyFont="1" applyFill="1" applyBorder="1"/>
    <xf numFmtId="44" fontId="21" fillId="0" borderId="14" xfId="0" applyNumberFormat="1" applyFont="1" applyFill="1" applyBorder="1" applyAlignment="1"/>
    <xf numFmtId="10" fontId="21" fillId="27" borderId="14" xfId="0" applyNumberFormat="1" applyFont="1" applyFill="1" applyBorder="1" applyAlignment="1"/>
    <xf numFmtId="44" fontId="21" fillId="28" borderId="14" xfId="0" applyNumberFormat="1" applyFont="1" applyFill="1" applyBorder="1" applyAlignment="1"/>
    <xf numFmtId="0" fontId="59" fillId="29" borderId="20" xfId="0" applyNumberFormat="1" applyFont="1" applyFill="1" applyBorder="1" applyAlignment="1"/>
    <xf numFmtId="0" fontId="59" fillId="29" borderId="17" xfId="0" applyNumberFormat="1" applyFont="1" applyFill="1" applyBorder="1" applyAlignment="1"/>
    <xf numFmtId="0" fontId="59" fillId="29" borderId="21" xfId="0" applyNumberFormat="1" applyFont="1" applyFill="1" applyBorder="1" applyAlignment="1"/>
    <xf numFmtId="0" fontId="59" fillId="29" borderId="22" xfId="0" applyNumberFormat="1" applyFont="1" applyFill="1" applyBorder="1" applyAlignment="1"/>
    <xf numFmtId="44" fontId="22" fillId="0" borderId="14" xfId="29" applyNumberFormat="1" applyFont="1" applyFill="1" applyBorder="1"/>
    <xf numFmtId="0" fontId="62" fillId="0" borderId="0" xfId="0" applyNumberFormat="1" applyFont="1" applyFill="1" applyBorder="1" applyAlignment="1"/>
    <xf numFmtId="44" fontId="62" fillId="0" borderId="0" xfId="0" applyNumberFormat="1" applyFont="1" applyFill="1" applyBorder="1" applyAlignment="1"/>
    <xf numFmtId="0" fontId="22" fillId="26" borderId="15" xfId="0" applyNumberFormat="1" applyFont="1" applyFill="1" applyBorder="1" applyAlignment="1">
      <alignment horizontal="center" vertical="center" wrapText="1"/>
    </xf>
    <xf numFmtId="0" fontId="22" fillId="26" borderId="14" xfId="0" applyNumberFormat="1" applyFont="1" applyFill="1" applyBorder="1" applyAlignment="1">
      <alignment horizontal="center" vertical="center"/>
    </xf>
    <xf numFmtId="0" fontId="22" fillId="26" borderId="15" xfId="0" applyNumberFormat="1" applyFont="1" applyFill="1" applyBorder="1" applyAlignment="1">
      <alignment horizontal="center" vertical="center"/>
    </xf>
    <xf numFmtId="0" fontId="21" fillId="26" borderId="11" xfId="0" applyNumberFormat="1" applyFont="1" applyFill="1" applyBorder="1" applyAlignment="1"/>
    <xf numFmtId="0" fontId="21" fillId="26" borderId="16" xfId="0" applyNumberFormat="1" applyFont="1" applyFill="1" applyBorder="1" applyAlignment="1"/>
    <xf numFmtId="0" fontId="21" fillId="26" borderId="21" xfId="0" applyNumberFormat="1" applyFont="1" applyFill="1" applyBorder="1" applyAlignment="1">
      <alignment horizontal="center"/>
    </xf>
    <xf numFmtId="0" fontId="21" fillId="26" borderId="10" xfId="0" quotePrefix="1" applyNumberFormat="1" applyFont="1" applyFill="1" applyBorder="1" applyAlignment="1"/>
    <xf numFmtId="0" fontId="21" fillId="26" borderId="10" xfId="0" applyNumberFormat="1" applyFont="1" applyFill="1" applyBorder="1" applyAlignment="1"/>
    <xf numFmtId="0" fontId="21" fillId="26" borderId="22" xfId="0" applyNumberFormat="1" applyFont="1" applyFill="1" applyBorder="1" applyAlignment="1"/>
    <xf numFmtId="0" fontId="21" fillId="0" borderId="23" xfId="0" applyNumberFormat="1" applyFont="1" applyBorder="1" applyAlignment="1">
      <alignment horizontal="center"/>
    </xf>
    <xf numFmtId="44" fontId="21" fillId="0" borderId="0" xfId="0" applyNumberFormat="1" applyFont="1" applyAlignment="1"/>
    <xf numFmtId="44" fontId="21" fillId="0" borderId="0" xfId="29" applyFont="1" applyBorder="1" applyAlignment="1">
      <alignment horizontal="right"/>
    </xf>
    <xf numFmtId="0" fontId="21" fillId="26" borderId="10" xfId="0" applyNumberFormat="1" applyFont="1" applyFill="1" applyBorder="1" applyAlignment="1">
      <alignment horizontal="right"/>
    </xf>
    <xf numFmtId="0" fontId="21" fillId="0" borderId="14" xfId="0" applyNumberFormat="1" applyFont="1" applyFill="1" applyBorder="1" applyAlignment="1">
      <alignment horizontal="center"/>
    </xf>
    <xf numFmtId="0" fontId="21" fillId="27" borderId="21" xfId="91" applyNumberFormat="1" applyFont="1" applyFill="1" applyBorder="1" applyAlignment="1"/>
    <xf numFmtId="0" fontId="21" fillId="27" borderId="22" xfId="91" applyNumberFormat="1" applyFont="1" applyFill="1" applyBorder="1" applyAlignment="1"/>
    <xf numFmtId="0" fontId="21" fillId="27" borderId="15" xfId="91" applyNumberFormat="1" applyFont="1" applyFill="1" applyBorder="1" applyAlignment="1">
      <alignment horizontal="center"/>
    </xf>
    <xf numFmtId="0" fontId="21" fillId="0" borderId="15" xfId="91" applyNumberFormat="1" applyFont="1" applyFill="1" applyBorder="1" applyAlignment="1"/>
    <xf numFmtId="0" fontId="21" fillId="27" borderId="14" xfId="91" applyNumberFormat="1" applyFont="1" applyFill="1" applyBorder="1" applyAlignment="1">
      <alignment horizontal="center" vertical="center"/>
    </xf>
    <xf numFmtId="0" fontId="21" fillId="27" borderId="16" xfId="91" applyNumberFormat="1" applyFont="1" applyFill="1" applyBorder="1" applyAlignment="1">
      <alignment horizontal="center"/>
    </xf>
    <xf numFmtId="44" fontId="21" fillId="0" borderId="14" xfId="29" applyNumberFormat="1" applyFont="1" applyFill="1" applyBorder="1" applyAlignment="1">
      <alignment horizontal="right"/>
    </xf>
    <xf numFmtId="0" fontId="22" fillId="26" borderId="23" xfId="91" applyNumberFormat="1" applyFont="1" applyFill="1" applyBorder="1" applyAlignment="1">
      <alignment horizontal="center" vertical="center"/>
    </xf>
    <xf numFmtId="0" fontId="21" fillId="0" borderId="0" xfId="0" applyFont="1" applyBorder="1"/>
    <xf numFmtId="0" fontId="22" fillId="31" borderId="10" xfId="91" applyNumberFormat="1" applyFont="1" applyFill="1" applyBorder="1" applyAlignment="1">
      <alignment horizontal="centerContinuous"/>
    </xf>
    <xf numFmtId="0" fontId="22" fillId="0" borderId="0" xfId="91" applyNumberFormat="1" applyFont="1" applyFill="1" applyBorder="1" applyAlignment="1">
      <alignment horizontal="centerContinuous"/>
    </xf>
    <xf numFmtId="0" fontId="21" fillId="0" borderId="11" xfId="91" applyNumberFormat="1" applyFont="1" applyFill="1" applyBorder="1" applyAlignment="1">
      <alignment horizontal="center"/>
    </xf>
    <xf numFmtId="0" fontId="22" fillId="0" borderId="11" xfId="91" applyNumberFormat="1" applyFont="1" applyFill="1" applyBorder="1" applyAlignment="1">
      <alignment horizontal="centerContinuous"/>
    </xf>
    <xf numFmtId="0" fontId="21" fillId="0" borderId="0" xfId="0" applyFont="1" applyFill="1" applyBorder="1"/>
    <xf numFmtId="165" fontId="21" fillId="0" borderId="0" xfId="0" applyNumberFormat="1" applyFont="1" applyFill="1" applyBorder="1"/>
    <xf numFmtId="8" fontId="24" fillId="0" borderId="0" xfId="0" applyNumberFormat="1" applyFont="1" applyFill="1"/>
    <xf numFmtId="0" fontId="55" fillId="0" borderId="0" xfId="96" applyFont="1" applyFill="1" applyBorder="1" applyAlignment="1" applyProtection="1"/>
    <xf numFmtId="0" fontId="24" fillId="0" borderId="0" xfId="0" applyFont="1" applyFill="1" applyBorder="1" applyAlignment="1">
      <alignment horizontal="center" vertical="center"/>
    </xf>
    <xf numFmtId="175" fontId="21" fillId="0" borderId="0" xfId="91" applyFont="1">
      <alignment horizontal="left" wrapText="1"/>
    </xf>
    <xf numFmtId="0" fontId="63" fillId="0" borderId="0" xfId="91" applyNumberFormat="1" applyFont="1" applyBorder="1" applyAlignment="1">
      <alignment horizontal="center"/>
    </xf>
    <xf numFmtId="0" fontId="27" fillId="0" borderId="0" xfId="91" applyNumberFormat="1" applyFont="1" applyAlignment="1"/>
    <xf numFmtId="0" fontId="22" fillId="26" borderId="15" xfId="91" applyNumberFormat="1" applyFont="1" applyFill="1" applyBorder="1" applyAlignment="1">
      <alignment horizontal="centerContinuous"/>
    </xf>
    <xf numFmtId="0" fontId="22" fillId="26" borderId="11" xfId="91" applyNumberFormat="1" applyFont="1" applyFill="1" applyBorder="1" applyAlignment="1">
      <alignment horizontal="centerContinuous"/>
    </xf>
    <xf numFmtId="0" fontId="22" fillId="26" borderId="16" xfId="91" applyNumberFormat="1" applyFont="1" applyFill="1" applyBorder="1" applyAlignment="1">
      <alignment horizontal="centerContinuous"/>
    </xf>
    <xf numFmtId="0" fontId="22" fillId="0" borderId="18" xfId="91" applyNumberFormat="1" applyFont="1" applyBorder="1" applyAlignment="1">
      <alignment horizontal="center"/>
    </xf>
    <xf numFmtId="0" fontId="21" fillId="27" borderId="18" xfId="91" applyNumberFormat="1" applyFont="1" applyFill="1" applyBorder="1" applyAlignment="1">
      <alignment horizontal="center"/>
    </xf>
    <xf numFmtId="0" fontId="21" fillId="27" borderId="20" xfId="91" applyNumberFormat="1" applyFont="1" applyFill="1" applyBorder="1" applyAlignment="1">
      <alignment horizontal="center"/>
    </xf>
    <xf numFmtId="2" fontId="64" fillId="30" borderId="17" xfId="91" applyNumberFormat="1" applyFont="1" applyFill="1" applyBorder="1" applyAlignment="1">
      <alignment horizontal="center"/>
    </xf>
    <xf numFmtId="177" fontId="21" fillId="0" borderId="0" xfId="91" applyNumberFormat="1" applyFont="1" applyFill="1" applyAlignment="1"/>
    <xf numFmtId="166" fontId="21" fillId="0" borderId="0" xfId="91" applyNumberFormat="1" applyFont="1" applyAlignment="1"/>
    <xf numFmtId="177" fontId="21" fillId="0" borderId="0" xfId="91" applyNumberFormat="1" applyFont="1" applyAlignment="1"/>
    <xf numFmtId="0" fontId="21" fillId="0" borderId="0" xfId="91" applyNumberFormat="1" applyFont="1" applyBorder="1" applyAlignment="1"/>
    <xf numFmtId="176" fontId="64" fillId="30" borderId="0" xfId="91" applyNumberFormat="1" applyFont="1" applyFill="1" applyBorder="1" applyAlignment="1">
      <alignment horizontal="center"/>
    </xf>
    <xf numFmtId="0" fontId="63" fillId="0" borderId="0" xfId="91" applyNumberFormat="1" applyFont="1" applyBorder="1" applyAlignment="1"/>
    <xf numFmtId="176" fontId="64" fillId="30" borderId="10" xfId="91" applyNumberFormat="1" applyFont="1" applyFill="1" applyBorder="1" applyAlignment="1">
      <alignment horizontal="center"/>
    </xf>
    <xf numFmtId="0" fontId="64" fillId="30" borderId="10" xfId="91" applyNumberFormat="1" applyFont="1" applyFill="1" applyBorder="1" applyAlignment="1">
      <alignment horizontal="center"/>
    </xf>
    <xf numFmtId="2" fontId="64" fillId="30" borderId="22" xfId="91" applyNumberFormat="1" applyFont="1" applyFill="1" applyBorder="1" applyAlignment="1">
      <alignment horizontal="center"/>
    </xf>
    <xf numFmtId="0" fontId="65" fillId="0" borderId="0" xfId="91" applyNumberFormat="1" applyFont="1" applyBorder="1" applyAlignment="1">
      <alignment horizontal="center"/>
    </xf>
    <xf numFmtId="0" fontId="23" fillId="0" borderId="15" xfId="91" applyNumberFormat="1" applyFont="1" applyBorder="1" applyAlignment="1">
      <alignment horizontal="center"/>
    </xf>
    <xf numFmtId="0" fontId="23" fillId="0" borderId="18" xfId="91" applyNumberFormat="1" applyFont="1" applyBorder="1" applyAlignment="1">
      <alignment horizontal="center"/>
    </xf>
    <xf numFmtId="0" fontId="23" fillId="0" borderId="14" xfId="91" applyNumberFormat="1" applyFont="1" applyBorder="1" applyAlignment="1">
      <alignment horizontal="center"/>
    </xf>
    <xf numFmtId="0" fontId="24" fillId="0" borderId="0" xfId="91" applyNumberFormat="1" applyFont="1" applyAlignment="1"/>
    <xf numFmtId="175" fontId="24" fillId="0" borderId="0" xfId="91" applyFont="1">
      <alignment horizontal="left" wrapText="1"/>
    </xf>
    <xf numFmtId="0" fontId="21" fillId="0" borderId="18" xfId="91" applyNumberFormat="1" applyFont="1" applyBorder="1" applyAlignment="1"/>
    <xf numFmtId="0" fontId="57" fillId="0" borderId="0" xfId="91" applyNumberFormat="1" applyFont="1" applyFill="1" applyBorder="1" applyAlignment="1">
      <alignment horizontal="center" vertical="center" wrapText="1"/>
    </xf>
    <xf numFmtId="0" fontId="57" fillId="0" borderId="0" xfId="91" applyNumberFormat="1" applyFont="1" applyFill="1" applyBorder="1" applyAlignment="1">
      <alignment horizontal="center" wrapText="1"/>
    </xf>
    <xf numFmtId="0" fontId="22" fillId="0" borderId="0" xfId="91" applyNumberFormat="1" applyFont="1" applyFill="1" applyBorder="1" applyAlignment="1">
      <alignment horizontal="center"/>
    </xf>
    <xf numFmtId="177" fontId="21" fillId="0" borderId="0" xfId="91" applyNumberFormat="1" applyFont="1" applyFill="1" applyBorder="1" applyAlignment="1"/>
    <xf numFmtId="0" fontId="21" fillId="0" borderId="12" xfId="91" applyNumberFormat="1" applyFont="1" applyBorder="1" applyAlignment="1"/>
    <xf numFmtId="10" fontId="21" fillId="0" borderId="12" xfId="91" applyNumberFormat="1" applyFont="1" applyFill="1" applyBorder="1" applyAlignment="1"/>
    <xf numFmtId="165" fontId="21" fillId="0" borderId="19" xfId="28" applyNumberFormat="1" applyFont="1" applyBorder="1"/>
    <xf numFmtId="0" fontId="21" fillId="0" borderId="20" xfId="91" applyNumberFormat="1" applyFont="1" applyBorder="1" applyAlignment="1"/>
    <xf numFmtId="10" fontId="21" fillId="0" borderId="0" xfId="91" applyNumberFormat="1" applyFont="1" applyFill="1" applyBorder="1" applyAlignment="1"/>
    <xf numFmtId="165" fontId="21" fillId="0" borderId="17" xfId="28" applyNumberFormat="1" applyFont="1" applyBorder="1"/>
    <xf numFmtId="0" fontId="21" fillId="0" borderId="21" xfId="91" applyNumberFormat="1" applyFont="1" applyBorder="1" applyAlignment="1"/>
    <xf numFmtId="0" fontId="21" fillId="0" borderId="10" xfId="91" applyNumberFormat="1" applyFont="1" applyBorder="1" applyAlignment="1"/>
    <xf numFmtId="10" fontId="21" fillId="0" borderId="10" xfId="91" applyNumberFormat="1" applyFont="1" applyFill="1" applyBorder="1" applyAlignment="1"/>
    <xf numFmtId="165" fontId="21" fillId="0" borderId="22" xfId="28" applyNumberFormat="1" applyFont="1" applyBorder="1"/>
    <xf numFmtId="165" fontId="21" fillId="0" borderId="0" xfId="28" applyNumberFormat="1" applyFont="1" applyBorder="1"/>
    <xf numFmtId="0" fontId="64" fillId="0" borderId="15" xfId="91" applyNumberFormat="1" applyFont="1" applyBorder="1" applyAlignment="1"/>
    <xf numFmtId="0" fontId="22" fillId="31" borderId="23" xfId="91" applyNumberFormat="1" applyFont="1" applyFill="1" applyBorder="1" applyAlignment="1">
      <alignment horizontal="center"/>
    </xf>
    <xf numFmtId="0" fontId="22" fillId="31" borderId="23" xfId="91" applyNumberFormat="1" applyFont="1" applyFill="1" applyBorder="1" applyAlignment="1"/>
    <xf numFmtId="0" fontId="22" fillId="0" borderId="0" xfId="0" applyFont="1" applyFill="1" applyAlignment="1">
      <alignment horizontal="center"/>
    </xf>
    <xf numFmtId="0" fontId="21" fillId="0" borderId="12" xfId="0" applyFont="1" applyFill="1" applyBorder="1" applyAlignment="1">
      <alignment horizontal="center"/>
    </xf>
    <xf numFmtId="0" fontId="21" fillId="0" borderId="10" xfId="0" applyFont="1" applyFill="1" applyBorder="1" applyAlignment="1">
      <alignment horizontal="center"/>
    </xf>
    <xf numFmtId="7" fontId="25" fillId="0" borderId="12" xfId="29" applyNumberFormat="1" applyFont="1" applyFill="1" applyBorder="1" applyAlignment="1">
      <alignment horizontal="center"/>
    </xf>
    <xf numFmtId="44" fontId="25" fillId="0" borderId="0" xfId="29" applyFont="1" applyFill="1" applyBorder="1" applyAlignment="1">
      <alignment horizontal="center"/>
    </xf>
    <xf numFmtId="7" fontId="25" fillId="0" borderId="0" xfId="29" applyNumberFormat="1" applyFont="1" applyFill="1" applyBorder="1" applyAlignment="1">
      <alignment horizontal="center"/>
    </xf>
    <xf numFmtId="44" fontId="25" fillId="0" borderId="10" xfId="29" applyFont="1" applyFill="1" applyBorder="1" applyAlignment="1">
      <alignment horizontal="center"/>
    </xf>
    <xf numFmtId="7" fontId="25" fillId="0" borderId="10" xfId="29" applyNumberFormat="1" applyFont="1" applyFill="1" applyBorder="1" applyAlignment="1">
      <alignment horizontal="center"/>
    </xf>
    <xf numFmtId="7" fontId="21" fillId="0" borderId="0" xfId="29" applyNumberFormat="1" applyFill="1" applyAlignment="1">
      <alignment horizontal="center"/>
    </xf>
    <xf numFmtId="7" fontId="30" fillId="0" borderId="0" xfId="29" applyNumberFormat="1" applyFont="1" applyFill="1" applyAlignment="1">
      <alignment horizontal="center"/>
    </xf>
    <xf numFmtId="0" fontId="0" fillId="0" borderId="0" xfId="0" applyFill="1" applyAlignment="1">
      <alignment horizontal="left"/>
    </xf>
    <xf numFmtId="10" fontId="21" fillId="0" borderId="0" xfId="41" applyNumberFormat="1" applyFill="1"/>
    <xf numFmtId="0" fontId="21" fillId="27" borderId="16" xfId="91" applyNumberFormat="1" applyFont="1" applyFill="1" applyBorder="1" applyAlignment="1">
      <alignment horizontal="right" vertical="center" wrapText="1"/>
    </xf>
    <xf numFmtId="0" fontId="21" fillId="27" borderId="0" xfId="96" applyFont="1" applyFill="1" applyAlignment="1" applyProtection="1">
      <alignment horizontal="center" vertical="center"/>
    </xf>
    <xf numFmtId="0" fontId="21" fillId="27" borderId="14" xfId="96" applyFont="1" applyFill="1" applyBorder="1" applyAlignment="1" applyProtection="1">
      <alignment horizontal="center" vertical="center"/>
    </xf>
    <xf numFmtId="44" fontId="22" fillId="26" borderId="10" xfId="0" applyNumberFormat="1" applyFont="1" applyFill="1" applyBorder="1" applyAlignment="1">
      <alignment horizontal="right"/>
    </xf>
    <xf numFmtId="44" fontId="22" fillId="26" borderId="22" xfId="0" applyNumberFormat="1" applyFont="1" applyFill="1" applyBorder="1" applyAlignment="1">
      <alignment horizontal="right"/>
    </xf>
    <xf numFmtId="0" fontId="21" fillId="0" borderId="15" xfId="0" applyFont="1" applyBorder="1"/>
    <xf numFmtId="165" fontId="24" fillId="0" borderId="0" xfId="28" applyNumberFormat="1" applyFont="1" applyFill="1" applyBorder="1"/>
    <xf numFmtId="0" fontId="21" fillId="0" borderId="0" xfId="0" applyFont="1"/>
    <xf numFmtId="0" fontId="24" fillId="30" borderId="18" xfId="0" applyFont="1" applyFill="1" applyBorder="1" applyAlignment="1">
      <alignment horizontal="center"/>
    </xf>
    <xf numFmtId="0" fontId="24" fillId="30" borderId="12" xfId="0" applyFont="1" applyFill="1" applyBorder="1" applyAlignment="1">
      <alignment horizontal="center"/>
    </xf>
    <xf numFmtId="0" fontId="24" fillId="30" borderId="19" xfId="0" applyFont="1" applyFill="1" applyBorder="1" applyAlignment="1">
      <alignment horizontal="center"/>
    </xf>
    <xf numFmtId="44" fontId="21" fillId="0" borderId="0" xfId="0" applyNumberFormat="1" applyFont="1"/>
    <xf numFmtId="44" fontId="21" fillId="0" borderId="0" xfId="29" applyFont="1" applyFill="1" applyBorder="1" applyAlignment="1">
      <alignment horizontal="right"/>
    </xf>
    <xf numFmtId="165" fontId="21" fillId="0" borderId="11" xfId="91" applyNumberFormat="1" applyFont="1" applyFill="1" applyBorder="1" applyAlignment="1"/>
    <xf numFmtId="165" fontId="21" fillId="0" borderId="11" xfId="28" applyNumberFormat="1" applyFont="1" applyFill="1" applyBorder="1" applyAlignment="1"/>
    <xf numFmtId="165" fontId="21" fillId="0" borderId="16" xfId="28" applyNumberFormat="1" applyFont="1" applyFill="1" applyBorder="1" applyAlignment="1"/>
    <xf numFmtId="167" fontId="84" fillId="30" borderId="10" xfId="28" applyNumberFormat="1" applyFont="1" applyFill="1" applyBorder="1" applyAlignment="1">
      <alignment horizontal="right"/>
    </xf>
    <xf numFmtId="165" fontId="84" fillId="30" borderId="0" xfId="28" applyNumberFormat="1" applyFont="1" applyFill="1" applyBorder="1"/>
    <xf numFmtId="165" fontId="84" fillId="30" borderId="10" xfId="28" applyNumberFormat="1" applyFont="1" applyFill="1" applyBorder="1"/>
    <xf numFmtId="165" fontId="84" fillId="30" borderId="0" xfId="0" applyNumberFormat="1" applyFont="1" applyFill="1" applyBorder="1"/>
    <xf numFmtId="165" fontId="84" fillId="30" borderId="10" xfId="0" applyNumberFormat="1" applyFont="1" applyFill="1" applyBorder="1"/>
    <xf numFmtId="165" fontId="84" fillId="30" borderId="14" xfId="28" applyNumberFormat="1" applyFont="1" applyFill="1" applyBorder="1"/>
    <xf numFmtId="44" fontId="84" fillId="30" borderId="14" xfId="29" applyFont="1" applyFill="1" applyBorder="1"/>
    <xf numFmtId="169" fontId="84" fillId="30" borderId="14" xfId="29" applyNumberFormat="1" applyFont="1" applyFill="1" applyBorder="1"/>
    <xf numFmtId="17" fontId="85" fillId="30" borderId="23" xfId="91" applyNumberFormat="1" applyFont="1" applyFill="1" applyBorder="1" applyAlignment="1"/>
    <xf numFmtId="17" fontId="85" fillId="30" borderId="24" xfId="91" applyNumberFormat="1" applyFont="1" applyFill="1" applyBorder="1" applyAlignment="1"/>
    <xf numFmtId="179" fontId="21" fillId="0" borderId="12" xfId="91" applyNumberFormat="1" applyFont="1" applyFill="1" applyBorder="1" applyAlignment="1"/>
    <xf numFmtId="179" fontId="21" fillId="0" borderId="0" xfId="91" applyNumberFormat="1" applyFont="1" applyFill="1" applyBorder="1" applyAlignment="1"/>
    <xf numFmtId="179" fontId="21" fillId="0" borderId="10" xfId="91" applyNumberFormat="1" applyFont="1" applyFill="1" applyBorder="1" applyAlignment="1"/>
    <xf numFmtId="1" fontId="86" fillId="0" borderId="0" xfId="91" applyNumberFormat="1" applyFont="1" applyFill="1" applyAlignment="1">
      <alignment horizontal="left"/>
    </xf>
    <xf numFmtId="1" fontId="86" fillId="0" borderId="0" xfId="91" applyNumberFormat="1" applyFont="1" applyFill="1" applyAlignment="1">
      <alignment horizontal="right"/>
    </xf>
    <xf numFmtId="167" fontId="84" fillId="64" borderId="0" xfId="28" applyNumberFormat="1" applyFont="1" applyFill="1" applyBorder="1" applyAlignment="1">
      <alignment horizontal="right"/>
    </xf>
    <xf numFmtId="179" fontId="21" fillId="0" borderId="0" xfId="41" applyNumberFormat="1" applyFont="1" applyFill="1"/>
    <xf numFmtId="0" fontId="24" fillId="64" borderId="0" xfId="0" applyFont="1" applyFill="1"/>
    <xf numFmtId="10" fontId="21" fillId="64" borderId="0" xfId="0" applyNumberFormat="1" applyFont="1" applyFill="1"/>
    <xf numFmtId="17" fontId="23" fillId="25" borderId="0" xfId="0" quotePrefix="1" applyNumberFormat="1" applyFont="1" applyFill="1" applyAlignment="1">
      <alignment horizontal="center" vertical="center"/>
    </xf>
    <xf numFmtId="0" fontId="21" fillId="0" borderId="0" xfId="91" applyNumberFormat="1" applyFont="1" applyBorder="1" applyAlignment="1">
      <alignment horizontal="center"/>
    </xf>
    <xf numFmtId="43" fontId="23" fillId="0" borderId="0" xfId="28" applyFont="1" applyFill="1" applyBorder="1" applyAlignment="1">
      <alignment horizontal="center" wrapText="1"/>
    </xf>
    <xf numFmtId="171" fontId="23" fillId="0" borderId="0" xfId="0" applyNumberFormat="1" applyFont="1" applyFill="1" applyBorder="1" applyAlignment="1">
      <alignment horizontal="center" wrapText="1"/>
    </xf>
    <xf numFmtId="180" fontId="22" fillId="0" borderId="0" xfId="0" applyNumberFormat="1" applyFont="1" applyFill="1" applyAlignment="1">
      <alignment horizontal="right"/>
    </xf>
    <xf numFmtId="180" fontId="23" fillId="0" borderId="0" xfId="0" applyNumberFormat="1" applyFont="1" applyFill="1" applyAlignment="1">
      <alignment horizontal="right"/>
    </xf>
    <xf numFmtId="0" fontId="21" fillId="0" borderId="0" xfId="0" applyFont="1" applyAlignment="1">
      <alignment horizontal="center"/>
    </xf>
    <xf numFmtId="1" fontId="24" fillId="0" borderId="0" xfId="0" applyNumberFormat="1" applyFont="1" applyFill="1"/>
    <xf numFmtId="0" fontId="85" fillId="0" borderId="15" xfId="91" applyNumberFormat="1" applyFont="1" applyFill="1" applyBorder="1" applyAlignment="1"/>
    <xf numFmtId="3" fontId="85" fillId="0" borderId="11" xfId="91" applyNumberFormat="1" applyFont="1" applyFill="1" applyBorder="1" applyAlignment="1"/>
    <xf numFmtId="0" fontId="23" fillId="0" borderId="0" xfId="0" applyFont="1" applyFill="1" applyAlignment="1">
      <alignment horizontal="center"/>
    </xf>
    <xf numFmtId="4" fontId="21" fillId="0" borderId="0" xfId="0" applyNumberFormat="1" applyFont="1" applyFill="1"/>
    <xf numFmtId="17" fontId="23" fillId="0" borderId="0" xfId="0" applyNumberFormat="1" applyFont="1" applyFill="1" applyBorder="1" applyAlignment="1">
      <alignment horizontal="center"/>
    </xf>
    <xf numFmtId="169" fontId="24" fillId="0" borderId="0" xfId="29" applyNumberFormat="1" applyFont="1" applyFill="1"/>
    <xf numFmtId="175" fontId="21" fillId="0" borderId="0" xfId="91" applyFont="1" applyFill="1" applyAlignment="1">
      <alignment horizontal="left"/>
    </xf>
    <xf numFmtId="17" fontId="24" fillId="0" borderId="0" xfId="0" applyNumberFormat="1" applyFont="1" applyFill="1" applyBorder="1" applyAlignment="1">
      <alignment horizontal="center"/>
    </xf>
    <xf numFmtId="44" fontId="21" fillId="0" borderId="0" xfId="29" applyNumberFormat="1" applyAlignment="1">
      <alignment horizontal="center"/>
    </xf>
    <xf numFmtId="2" fontId="87" fillId="0" borderId="0" xfId="0" applyNumberFormat="1" applyFont="1" applyFill="1"/>
    <xf numFmtId="164" fontId="24" fillId="0" borderId="0" xfId="28" applyNumberFormat="1" applyFont="1" applyFill="1"/>
    <xf numFmtId="0" fontId="24" fillId="0" borderId="0" xfId="0" applyFont="1" applyFill="1" applyAlignment="1">
      <alignment horizontal="left"/>
    </xf>
    <xf numFmtId="181" fontId="0" fillId="0" borderId="0" xfId="28" applyNumberFormat="1" applyFont="1"/>
    <xf numFmtId="177" fontId="21" fillId="0" borderId="0" xfId="0" applyNumberFormat="1" applyFont="1"/>
    <xf numFmtId="10" fontId="21" fillId="64" borderId="0" xfId="41" applyNumberFormat="1" applyFont="1" applyFill="1"/>
    <xf numFmtId="169" fontId="24" fillId="64" borderId="0" xfId="29" applyNumberFormat="1" applyFont="1" applyFill="1"/>
    <xf numFmtId="167" fontId="24" fillId="0" borderId="0" xfId="0" applyNumberFormat="1" applyFont="1" applyFill="1" applyAlignment="1">
      <alignment horizontal="center"/>
    </xf>
    <xf numFmtId="185" fontId="0" fillId="0" borderId="0" xfId="28" applyNumberFormat="1" applyFont="1"/>
    <xf numFmtId="185" fontId="0" fillId="0" borderId="0" xfId="0" applyNumberFormat="1"/>
    <xf numFmtId="43" fontId="24" fillId="0" borderId="0" xfId="0" applyNumberFormat="1" applyFont="1" applyFill="1"/>
    <xf numFmtId="186" fontId="21" fillId="0" borderId="0" xfId="0" applyNumberFormat="1" applyFont="1"/>
    <xf numFmtId="0" fontId="22" fillId="0" borderId="14" xfId="91" applyNumberFormat="1" applyFont="1" applyBorder="1" applyAlignment="1">
      <alignment horizontal="center"/>
    </xf>
    <xf numFmtId="10" fontId="85" fillId="30" borderId="19" xfId="41" applyNumberFormat="1" applyFont="1" applyFill="1" applyBorder="1" applyAlignment="1">
      <alignment horizontal="center"/>
    </xf>
    <xf numFmtId="10" fontId="85" fillId="30" borderId="17" xfId="41" applyNumberFormat="1" applyFont="1" applyFill="1" applyBorder="1" applyAlignment="1">
      <alignment horizontal="center"/>
    </xf>
    <xf numFmtId="10" fontId="85" fillId="30" borderId="22" xfId="41" applyNumberFormat="1" applyFont="1" applyFill="1" applyBorder="1" applyAlignment="1">
      <alignment horizontal="center"/>
    </xf>
    <xf numFmtId="10" fontId="85" fillId="24" borderId="16" xfId="41" applyNumberFormat="1" applyFont="1" applyFill="1" applyBorder="1" applyAlignment="1">
      <alignment horizontal="center"/>
    </xf>
    <xf numFmtId="17" fontId="21" fillId="0" borderId="0" xfId="0" quotePrefix="1" applyNumberFormat="1" applyFont="1" applyFill="1" applyBorder="1" applyAlignment="1">
      <alignment horizontal="center"/>
    </xf>
    <xf numFmtId="22" fontId="21" fillId="0" borderId="0" xfId="0" applyNumberFormat="1" applyFont="1"/>
    <xf numFmtId="169" fontId="84" fillId="30" borderId="14" xfId="29" applyNumberFormat="1" applyFont="1" applyFill="1" applyBorder="1"/>
    <xf numFmtId="0" fontId="21" fillId="0" borderId="22" xfId="0" applyFont="1" applyBorder="1" applyAlignment="1">
      <alignment horizontal="center"/>
    </xf>
    <xf numFmtId="44" fontId="24" fillId="0" borderId="0" xfId="29" applyFont="1" applyFill="1"/>
    <xf numFmtId="0" fontId="27" fillId="0" borderId="0" xfId="0" applyFont="1" applyFill="1"/>
    <xf numFmtId="44" fontId="24" fillId="30" borderId="0" xfId="29" applyFont="1" applyFill="1"/>
    <xf numFmtId="171" fontId="24" fillId="30" borderId="0" xfId="0" applyNumberFormat="1" applyFont="1" applyFill="1" applyBorder="1"/>
    <xf numFmtId="44" fontId="24" fillId="30" borderId="0" xfId="29" applyFont="1" applyFill="1" applyBorder="1" applyAlignment="1">
      <alignment horizontal="center"/>
    </xf>
    <xf numFmtId="0" fontId="64" fillId="30" borderId="0" xfId="91" applyNumberFormat="1" applyFont="1" applyFill="1" applyBorder="1" applyAlignment="1">
      <alignment horizontal="center"/>
    </xf>
    <xf numFmtId="165" fontId="24" fillId="0" borderId="0" xfId="0" applyNumberFormat="1" applyFont="1" applyFill="1" applyAlignment="1">
      <alignment horizontal="center"/>
    </xf>
    <xf numFmtId="10" fontId="23" fillId="0" borderId="16" xfId="28" applyNumberFormat="1" applyFont="1" applyFill="1" applyBorder="1" applyAlignment="1">
      <alignment horizontal="center" wrapText="1"/>
    </xf>
    <xf numFmtId="165" fontId="84" fillId="0" borderId="49" xfId="28" applyNumberFormat="1" applyFont="1" applyFill="1" applyBorder="1"/>
    <xf numFmtId="169" fontId="24" fillId="0" borderId="49" xfId="29" applyNumberFormat="1" applyFont="1" applyFill="1" applyBorder="1"/>
    <xf numFmtId="0" fontId="0" fillId="0" borderId="11" xfId="0" applyBorder="1"/>
    <xf numFmtId="165" fontId="0" fillId="0" borderId="11" xfId="0" applyNumberFormat="1" applyBorder="1"/>
    <xf numFmtId="17" fontId="23" fillId="0" borderId="0" xfId="0" applyNumberFormat="1" applyFont="1" applyFill="1" applyBorder="1" applyAlignment="1">
      <alignment horizontal="center"/>
    </xf>
    <xf numFmtId="0" fontId="21" fillId="0" borderId="23" xfId="0" applyNumberFormat="1" applyFont="1" applyBorder="1" applyAlignment="1">
      <alignment horizontal="center" vertical="center"/>
    </xf>
    <xf numFmtId="0" fontId="22" fillId="0" borderId="23" xfId="0" applyNumberFormat="1" applyFont="1" applyBorder="1" applyAlignment="1">
      <alignment horizontal="center" vertical="center"/>
    </xf>
    <xf numFmtId="0" fontId="21" fillId="27" borderId="16" xfId="0" applyNumberFormat="1" applyFont="1" applyFill="1" applyBorder="1" applyAlignment="1">
      <alignment horizontal="right"/>
    </xf>
    <xf numFmtId="10" fontId="21" fillId="0" borderId="14" xfId="0" applyNumberFormat="1" applyFont="1" applyBorder="1"/>
    <xf numFmtId="0" fontId="21" fillId="27" borderId="14" xfId="0" applyNumberFormat="1" applyFont="1" applyFill="1" applyBorder="1" applyAlignment="1">
      <alignment horizontal="center"/>
    </xf>
    <xf numFmtId="17" fontId="22" fillId="0" borderId="0" xfId="0" applyNumberFormat="1" applyFont="1" applyAlignment="1">
      <alignment horizontal="right"/>
    </xf>
    <xf numFmtId="0" fontId="57" fillId="29" borderId="15" xfId="91" applyNumberFormat="1" applyFont="1" applyFill="1" applyBorder="1" applyAlignment="1">
      <alignment horizontal="centerContinuous" vertical="center" wrapText="1"/>
    </xf>
    <xf numFmtId="0" fontId="59" fillId="29" borderId="14" xfId="91" applyNumberFormat="1" applyFont="1" applyFill="1" applyBorder="1" applyAlignment="1">
      <alignment horizontal="centerContinuous" vertical="center" wrapText="1"/>
    </xf>
    <xf numFmtId="44" fontId="0" fillId="0" borderId="0" xfId="0" applyNumberFormat="1" applyFill="1"/>
    <xf numFmtId="187" fontId="0" fillId="0" borderId="0" xfId="0" applyNumberFormat="1" applyFill="1"/>
    <xf numFmtId="0" fontId="53" fillId="0" borderId="0" xfId="0" applyNumberFormat="1" applyFont="1" applyAlignment="1"/>
    <xf numFmtId="0" fontId="21" fillId="27" borderId="14" xfId="0" applyNumberFormat="1" applyFont="1" applyFill="1" applyBorder="1" applyAlignment="1">
      <alignment horizontal="center" vertical="center" wrapText="1"/>
    </xf>
    <xf numFmtId="44" fontId="22" fillId="28" borderId="14" xfId="29" applyNumberFormat="1" applyFont="1" applyFill="1" applyBorder="1"/>
    <xf numFmtId="0" fontId="57" fillId="29" borderId="15" xfId="0" applyNumberFormat="1" applyFont="1" applyFill="1" applyBorder="1" applyAlignment="1">
      <alignment horizontal="centerContinuous" vertical="top" wrapText="1"/>
    </xf>
    <xf numFmtId="0" fontId="59" fillId="29" borderId="14" xfId="0" applyNumberFormat="1" applyFont="1" applyFill="1" applyBorder="1" applyAlignment="1">
      <alignment horizontal="centerContinuous" vertical="top" wrapText="1"/>
    </xf>
    <xf numFmtId="0" fontId="59" fillId="0" borderId="21" xfId="0" applyNumberFormat="1" applyFont="1" applyFill="1" applyBorder="1" applyAlignment="1"/>
    <xf numFmtId="0" fontId="59" fillId="0" borderId="22" xfId="0" applyNumberFormat="1" applyFont="1" applyFill="1" applyBorder="1" applyAlignment="1"/>
    <xf numFmtId="180" fontId="23" fillId="0" borderId="0" xfId="0" applyNumberFormat="1" applyFont="1" applyFill="1" applyAlignment="1"/>
    <xf numFmtId="44" fontId="21" fillId="0" borderId="0" xfId="0" applyNumberFormat="1" applyFont="1" applyFill="1"/>
    <xf numFmtId="169" fontId="0" fillId="0" borderId="0" xfId="0" applyNumberFormat="1" applyFill="1"/>
    <xf numFmtId="189" fontId="0" fillId="0" borderId="0" xfId="41" applyNumberFormat="1" applyFont="1" applyFill="1"/>
    <xf numFmtId="2" fontId="21" fillId="0" borderId="0" xfId="0" applyNumberFormat="1" applyFont="1"/>
    <xf numFmtId="43" fontId="21" fillId="0" borderId="0" xfId="0" applyNumberFormat="1" applyFont="1"/>
    <xf numFmtId="190" fontId="21" fillId="0" borderId="0" xfId="0" applyNumberFormat="1" applyFont="1" applyFill="1" applyAlignment="1"/>
    <xf numFmtId="8" fontId="21" fillId="0" borderId="0" xfId="0" applyNumberFormat="1" applyFont="1"/>
    <xf numFmtId="0" fontId="21" fillId="26" borderId="14" xfId="0" applyNumberFormat="1" applyFont="1" applyFill="1" applyBorder="1" applyAlignment="1"/>
    <xf numFmtId="44" fontId="21" fillId="26" borderId="25" xfId="29" applyFont="1" applyFill="1" applyBorder="1" applyAlignment="1"/>
    <xf numFmtId="177" fontId="24" fillId="0" borderId="0" xfId="91" applyNumberFormat="1" applyFont="1" applyFill="1" applyBorder="1" applyAlignment="1"/>
    <xf numFmtId="9" fontId="21" fillId="0" borderId="0" xfId="0" applyNumberFormat="1" applyFont="1"/>
    <xf numFmtId="0" fontId="21" fillId="0" borderId="0" xfId="0" quotePrefix="1" applyFont="1"/>
    <xf numFmtId="1" fontId="21" fillId="0" borderId="0" xfId="0" applyNumberFormat="1" applyFont="1"/>
    <xf numFmtId="165" fontId="21" fillId="0" borderId="0" xfId="0" applyNumberFormat="1" applyFont="1"/>
    <xf numFmtId="0" fontId="23" fillId="0" borderId="36" xfId="91" applyNumberFormat="1" applyFont="1" applyFill="1" applyBorder="1" applyAlignment="1">
      <alignment horizontal="center"/>
    </xf>
    <xf numFmtId="0" fontId="23" fillId="0" borderId="57" xfId="91" applyNumberFormat="1" applyFont="1" applyFill="1" applyBorder="1" applyAlignment="1">
      <alignment horizontal="center"/>
    </xf>
    <xf numFmtId="175" fontId="22" fillId="0" borderId="15" xfId="91" applyFont="1" applyFill="1" applyBorder="1">
      <alignment horizontal="left" wrapText="1"/>
    </xf>
    <xf numFmtId="175" fontId="22" fillId="0" borderId="11" xfId="91" applyFont="1" applyFill="1" applyBorder="1">
      <alignment horizontal="left" wrapText="1"/>
    </xf>
    <xf numFmtId="175" fontId="22" fillId="0" borderId="16" xfId="91" applyFont="1" applyFill="1" applyBorder="1">
      <alignment horizontal="left" wrapText="1"/>
    </xf>
    <xf numFmtId="165" fontId="23" fillId="0" borderId="55" xfId="28" applyNumberFormat="1" applyFont="1" applyFill="1" applyBorder="1"/>
    <xf numFmtId="165" fontId="23" fillId="0" borderId="56" xfId="28" applyNumberFormat="1" applyFont="1" applyFill="1" applyBorder="1"/>
    <xf numFmtId="0" fontId="21" fillId="0" borderId="15" xfId="91" applyNumberFormat="1" applyFont="1" applyBorder="1" applyAlignment="1">
      <alignment horizontal="right"/>
    </xf>
    <xf numFmtId="0" fontId="21" fillId="0" borderId="14" xfId="91" applyNumberFormat="1" applyFont="1" applyBorder="1" applyAlignment="1">
      <alignment horizontal="right"/>
    </xf>
    <xf numFmtId="177" fontId="21" fillId="0" borderId="23" xfId="91" applyNumberFormat="1" applyFont="1" applyFill="1" applyBorder="1" applyAlignment="1">
      <alignment horizontal="center"/>
    </xf>
    <xf numFmtId="177" fontId="21" fillId="0" borderId="24" xfId="91" applyNumberFormat="1" applyFont="1" applyFill="1" applyBorder="1" applyAlignment="1">
      <alignment horizontal="center"/>
    </xf>
    <xf numFmtId="177" fontId="21" fillId="0" borderId="53" xfId="91" applyNumberFormat="1" applyFont="1" applyFill="1" applyBorder="1" applyAlignment="1">
      <alignment horizontal="center"/>
    </xf>
    <xf numFmtId="168" fontId="24" fillId="0" borderId="0" xfId="0" applyNumberFormat="1" applyFont="1" applyFill="1" applyBorder="1"/>
    <xf numFmtId="10" fontId="21" fillId="0" borderId="0" xfId="0" applyNumberFormat="1" applyFont="1"/>
    <xf numFmtId="44" fontId="23" fillId="0" borderId="50" xfId="29" applyNumberFormat="1" applyFont="1" applyFill="1" applyBorder="1"/>
    <xf numFmtId="3" fontId="84" fillId="30" borderId="14" xfId="29" applyNumberFormat="1" applyFont="1" applyFill="1" applyBorder="1" applyAlignment="1">
      <alignment horizontal="center"/>
    </xf>
    <xf numFmtId="17" fontId="24" fillId="30" borderId="14" xfId="0" applyNumberFormat="1" applyFont="1" applyFill="1" applyBorder="1" applyAlignment="1">
      <alignment horizontal="center"/>
    </xf>
    <xf numFmtId="0" fontId="21" fillId="0" borderId="14" xfId="0" applyNumberFormat="1" applyFont="1" applyFill="1" applyBorder="1" applyAlignment="1">
      <alignment horizontal="center" wrapText="1"/>
    </xf>
    <xf numFmtId="44" fontId="24" fillId="0" borderId="12" xfId="29" applyNumberFormat="1" applyFont="1" applyBorder="1" applyAlignment="1">
      <alignment horizontal="center"/>
    </xf>
    <xf numFmtId="1" fontId="21" fillId="0" borderId="19" xfId="91" applyNumberFormat="1" applyFont="1" applyFill="1" applyBorder="1" applyAlignment="1">
      <alignment horizontal="center"/>
    </xf>
    <xf numFmtId="1" fontId="21" fillId="0" borderId="17" xfId="91" applyNumberFormat="1" applyFont="1" applyFill="1" applyBorder="1" applyAlignment="1">
      <alignment horizontal="center"/>
    </xf>
    <xf numFmtId="1" fontId="21" fillId="0" borderId="54" xfId="91" applyNumberFormat="1" applyFont="1" applyFill="1" applyBorder="1" applyAlignment="1">
      <alignment horizontal="center"/>
    </xf>
    <xf numFmtId="0" fontId="21" fillId="113" borderId="14" xfId="0" applyNumberFormat="1" applyFont="1" applyFill="1" applyBorder="1" applyAlignment="1">
      <alignment horizontal="left" vertical="center" wrapText="1"/>
    </xf>
    <xf numFmtId="0" fontId="21" fillId="26" borderId="15" xfId="0" quotePrefix="1" applyNumberFormat="1" applyFont="1" applyFill="1" applyBorder="1" applyAlignment="1"/>
    <xf numFmtId="0" fontId="21" fillId="26" borderId="11" xfId="0" applyNumberFormat="1" applyFont="1" applyFill="1" applyBorder="1" applyAlignment="1">
      <alignment horizontal="right"/>
    </xf>
    <xf numFmtId="44" fontId="22" fillId="26" borderId="11" xfId="0" applyNumberFormat="1" applyFont="1" applyFill="1" applyBorder="1" applyAlignment="1">
      <alignment horizontal="right"/>
    </xf>
    <xf numFmtId="44" fontId="22" fillId="26" borderId="16" xfId="0" applyNumberFormat="1" applyFont="1" applyFill="1" applyBorder="1" applyAlignment="1">
      <alignment horizontal="right"/>
    </xf>
    <xf numFmtId="168" fontId="24" fillId="0" borderId="0" xfId="0" applyNumberFormat="1" applyFont="1" applyFill="1"/>
    <xf numFmtId="188" fontId="21" fillId="0" borderId="0" xfId="91" applyNumberFormat="1" applyFont="1">
      <alignment horizontal="left" wrapText="1"/>
    </xf>
    <xf numFmtId="189" fontId="21" fillId="0" borderId="0" xfId="0" applyNumberFormat="1" applyFont="1"/>
    <xf numFmtId="8" fontId="21" fillId="0" borderId="0" xfId="0" applyNumberFormat="1" applyFont="1" applyAlignment="1"/>
    <xf numFmtId="8" fontId="0" fillId="0" borderId="0" xfId="0" applyNumberFormat="1"/>
    <xf numFmtId="0" fontId="21" fillId="26" borderId="14" xfId="91" applyNumberFormat="1" applyFont="1" applyFill="1" applyBorder="1" applyAlignment="1">
      <alignment horizontal="center"/>
    </xf>
    <xf numFmtId="0" fontId="21" fillId="26" borderId="15" xfId="91" quotePrefix="1" applyNumberFormat="1" applyFont="1" applyFill="1" applyBorder="1" applyAlignment="1"/>
    <xf numFmtId="0" fontId="21" fillId="0" borderId="12" xfId="0" applyFont="1" applyBorder="1"/>
    <xf numFmtId="179" fontId="0" fillId="0" borderId="16" xfId="0" applyNumberFormat="1" applyBorder="1"/>
    <xf numFmtId="44" fontId="22" fillId="28" borderId="14" xfId="91" applyNumberFormat="1" applyFont="1" applyFill="1" applyBorder="1" applyAlignment="1">
      <alignment horizontal="right"/>
    </xf>
    <xf numFmtId="44" fontId="21" fillId="0" borderId="14" xfId="29" applyFont="1" applyFill="1" applyBorder="1" applyAlignment="1">
      <alignment horizontal="right"/>
    </xf>
    <xf numFmtId="0" fontId="0" fillId="0" borderId="0" xfId="0" applyFill="1" applyAlignment="1">
      <alignment horizontal="left" wrapText="1"/>
    </xf>
    <xf numFmtId="177" fontId="22" fillId="0" borderId="21" xfId="91" applyNumberFormat="1" applyFont="1" applyFill="1" applyBorder="1" applyAlignment="1">
      <alignment horizontal="center"/>
    </xf>
    <xf numFmtId="177" fontId="22" fillId="0" borderId="25" xfId="91" applyNumberFormat="1" applyFont="1" applyFill="1" applyBorder="1" applyAlignment="1">
      <alignment horizontal="center"/>
    </xf>
    <xf numFmtId="0" fontId="87" fillId="0" borderId="0" xfId="0" applyNumberFormat="1" applyFont="1" applyFill="1" applyAlignment="1"/>
    <xf numFmtId="0" fontId="21" fillId="0" borderId="15" xfId="0" applyNumberFormat="1" applyFont="1" applyFill="1" applyBorder="1" applyAlignment="1"/>
    <xf numFmtId="0" fontId="21" fillId="0" borderId="16" xfId="0" applyNumberFormat="1" applyFont="1" applyFill="1" applyBorder="1" applyAlignment="1">
      <alignment horizontal="right"/>
    </xf>
    <xf numFmtId="0" fontId="22" fillId="0" borderId="0" xfId="0" applyNumberFormat="1" applyFont="1" applyFill="1" applyBorder="1" applyAlignment="1">
      <alignment horizontal="center" vertical="top"/>
    </xf>
    <xf numFmtId="0" fontId="21" fillId="0" borderId="0" xfId="0" applyNumberFormat="1" applyFont="1" applyFill="1" applyBorder="1" applyAlignment="1"/>
    <xf numFmtId="0" fontId="21" fillId="0" borderId="0" xfId="0" applyNumberFormat="1" applyFont="1" applyFill="1" applyBorder="1" applyAlignment="1">
      <alignment horizontal="right"/>
    </xf>
    <xf numFmtId="0" fontId="21" fillId="0" borderId="14" xfId="0" applyFont="1" applyBorder="1"/>
    <xf numFmtId="0" fontId="21" fillId="0" borderId="14" xfId="0" applyFont="1" applyBorder="1" applyAlignment="1">
      <alignment horizontal="center"/>
    </xf>
    <xf numFmtId="9" fontId="21" fillId="0" borderId="14" xfId="0" applyNumberFormat="1" applyFont="1" applyBorder="1" applyAlignment="1">
      <alignment horizontal="center"/>
    </xf>
    <xf numFmtId="0" fontId="21" fillId="0" borderId="14" xfId="0" applyFont="1" applyBorder="1" applyAlignment="1">
      <alignment horizontal="center" wrapText="1"/>
    </xf>
    <xf numFmtId="169" fontId="21" fillId="0" borderId="14" xfId="29" applyNumberFormat="1" applyFont="1" applyBorder="1"/>
    <xf numFmtId="10" fontId="21" fillId="0" borderId="14" xfId="0" applyNumberFormat="1" applyFont="1" applyBorder="1" applyAlignment="1">
      <alignment horizontal="right"/>
    </xf>
    <xf numFmtId="0" fontId="21" fillId="0" borderId="18" xfId="0" applyFont="1" applyBorder="1"/>
    <xf numFmtId="165" fontId="24" fillId="0" borderId="19" xfId="28" applyNumberFormat="1" applyFont="1" applyFill="1" applyBorder="1" applyAlignment="1">
      <alignment horizontal="left" wrapText="1"/>
    </xf>
    <xf numFmtId="0" fontId="24" fillId="0" borderId="20" xfId="0" applyFont="1" applyFill="1" applyBorder="1"/>
    <xf numFmtId="169" fontId="24" fillId="0" borderId="17" xfId="0" applyNumberFormat="1" applyFont="1" applyFill="1" applyBorder="1"/>
    <xf numFmtId="0" fontId="24" fillId="0" borderId="21" xfId="0" applyFont="1" applyFill="1" applyBorder="1"/>
    <xf numFmtId="0" fontId="21" fillId="0" borderId="10" xfId="0" applyFont="1" applyFill="1" applyBorder="1"/>
    <xf numFmtId="169" fontId="24" fillId="0" borderId="10" xfId="29" applyNumberFormat="1" applyFont="1" applyFill="1" applyBorder="1"/>
    <xf numFmtId="169" fontId="23" fillId="0" borderId="22" xfId="0" applyNumberFormat="1" applyFont="1" applyFill="1" applyBorder="1"/>
    <xf numFmtId="172" fontId="22" fillId="114" borderId="14" xfId="0" applyNumberFormat="1" applyFont="1" applyFill="1" applyBorder="1" applyAlignment="1">
      <alignment horizontal="right"/>
    </xf>
    <xf numFmtId="0" fontId="21" fillId="0" borderId="14" xfId="0" quotePrefix="1" applyNumberFormat="1" applyFont="1" applyBorder="1" applyAlignment="1">
      <alignment horizontal="center"/>
    </xf>
    <xf numFmtId="0" fontId="22" fillId="0" borderId="0" xfId="0" applyFont="1" applyAlignment="1">
      <alignment horizontal="left"/>
    </xf>
    <xf numFmtId="0" fontId="21" fillId="0" borderId="18" xfId="0" applyFont="1" applyFill="1" applyBorder="1" applyAlignment="1">
      <alignment horizontal="center"/>
    </xf>
    <xf numFmtId="0" fontId="24" fillId="0" borderId="20" xfId="0" applyFont="1" applyFill="1" applyBorder="1" applyAlignment="1">
      <alignment horizontal="center" wrapText="1"/>
    </xf>
    <xf numFmtId="0" fontId="21" fillId="0" borderId="21" xfId="0" applyFont="1" applyFill="1" applyBorder="1" applyAlignment="1">
      <alignment horizontal="center"/>
    </xf>
    <xf numFmtId="7" fontId="30" fillId="0" borderId="0" xfId="29" applyNumberFormat="1" applyFont="1" applyFill="1" applyAlignment="1">
      <alignment horizontal="left"/>
    </xf>
    <xf numFmtId="7" fontId="0" fillId="0" borderId="0" xfId="0" applyNumberFormat="1" applyFill="1"/>
    <xf numFmtId="0" fontId="22" fillId="0" borderId="0" xfId="0" applyFont="1" applyFill="1" applyBorder="1" applyAlignment="1">
      <alignment horizontal="center" vertical="center" wrapText="1"/>
    </xf>
    <xf numFmtId="1" fontId="22" fillId="0" borderId="21" xfId="91" applyNumberFormat="1" applyFont="1" applyFill="1" applyBorder="1" applyAlignment="1">
      <alignment horizontal="center"/>
    </xf>
    <xf numFmtId="1" fontId="22" fillId="0" borderId="14" xfId="91" applyNumberFormat="1" applyFont="1" applyFill="1" applyBorder="1" applyAlignment="1">
      <alignment horizontal="center"/>
    </xf>
    <xf numFmtId="0" fontId="21" fillId="0" borderId="15" xfId="0" quotePrefix="1" applyNumberFormat="1" applyFont="1" applyFill="1" applyBorder="1" applyAlignment="1">
      <alignment horizontal="center"/>
    </xf>
    <xf numFmtId="0" fontId="21" fillId="113" borderId="14" xfId="0" applyNumberFormat="1" applyFont="1" applyFill="1" applyBorder="1" applyAlignment="1">
      <alignment horizontal="center" vertical="center" wrapText="1"/>
    </xf>
    <xf numFmtId="0" fontId="21" fillId="113" borderId="14" xfId="0" applyNumberFormat="1" applyFont="1" applyFill="1" applyBorder="1" applyAlignment="1">
      <alignment horizontal="left" vertical="center"/>
    </xf>
    <xf numFmtId="0" fontId="21" fillId="0" borderId="16" xfId="0" applyNumberFormat="1" applyFont="1" applyFill="1" applyBorder="1" applyAlignment="1"/>
    <xf numFmtId="8" fontId="24" fillId="0" borderId="0" xfId="91" applyNumberFormat="1" applyFont="1" applyFill="1" applyBorder="1" applyAlignment="1"/>
    <xf numFmtId="0" fontId="21" fillId="0" borderId="14" xfId="0" quotePrefix="1" applyNumberFormat="1" applyFont="1" applyFill="1" applyBorder="1" applyAlignment="1">
      <alignment horizontal="center" wrapText="1"/>
    </xf>
    <xf numFmtId="0" fontId="22" fillId="0" borderId="0" xfId="0" applyNumberFormat="1" applyFont="1" applyFill="1" applyBorder="1" applyAlignment="1">
      <alignment horizontal="left"/>
    </xf>
    <xf numFmtId="0" fontId="84" fillId="64" borderId="0" xfId="0" applyFont="1" applyFill="1" applyBorder="1"/>
    <xf numFmtId="0" fontId="84" fillId="64" borderId="0" xfId="0" applyFont="1" applyFill="1"/>
    <xf numFmtId="177" fontId="23" fillId="0" borderId="17" xfId="91" applyNumberFormat="1" applyFont="1" applyFill="1" applyBorder="1" applyAlignment="1">
      <alignment horizontal="center"/>
    </xf>
    <xf numFmtId="177" fontId="23" fillId="0" borderId="62" xfId="91" applyNumberFormat="1" applyFont="1" applyFill="1" applyBorder="1" applyAlignment="1">
      <alignment horizontal="center"/>
    </xf>
    <xf numFmtId="177" fontId="23" fillId="0" borderId="58" xfId="91" applyNumberFormat="1" applyFont="1" applyFill="1" applyBorder="1" applyAlignment="1">
      <alignment horizontal="center"/>
    </xf>
    <xf numFmtId="0" fontId="21" fillId="0" borderId="16" xfId="0" applyFont="1" applyBorder="1"/>
    <xf numFmtId="0" fontId="21" fillId="0" borderId="0" xfId="721" applyFont="1"/>
    <xf numFmtId="0" fontId="21" fillId="0" borderId="0" xfId="721" applyFont="1" applyFill="1"/>
    <xf numFmtId="10" fontId="21" fillId="0" borderId="0" xfId="721" applyNumberFormat="1" applyFont="1" applyFill="1"/>
    <xf numFmtId="17" fontId="23" fillId="0" borderId="0" xfId="721" applyNumberFormat="1" applyFont="1" applyAlignment="1">
      <alignment horizontal="right"/>
    </xf>
    <xf numFmtId="0" fontId="21" fillId="0" borderId="0" xfId="721" applyFont="1" applyFill="1" applyAlignment="1">
      <alignment horizontal="center"/>
    </xf>
    <xf numFmtId="0" fontId="24" fillId="0" borderId="0" xfId="721" applyFont="1"/>
    <xf numFmtId="0" fontId="22" fillId="0" borderId="12" xfId="91" applyNumberFormat="1" applyFont="1" applyBorder="1" applyAlignment="1">
      <alignment horizontal="center"/>
    </xf>
    <xf numFmtId="0" fontId="22" fillId="0" borderId="23" xfId="91" applyNumberFormat="1" applyFont="1" applyBorder="1" applyAlignment="1">
      <alignment horizontal="center"/>
    </xf>
    <xf numFmtId="176" fontId="64" fillId="30" borderId="18" xfId="91" applyNumberFormat="1" applyFont="1" applyFill="1" applyBorder="1" applyAlignment="1">
      <alignment horizontal="center"/>
    </xf>
    <xf numFmtId="0" fontId="64" fillId="30" borderId="12" xfId="91" applyNumberFormat="1" applyFont="1" applyFill="1" applyBorder="1" applyAlignment="1">
      <alignment horizontal="center"/>
    </xf>
    <xf numFmtId="2" fontId="64" fillId="30" borderId="19" xfId="91" applyNumberFormat="1" applyFont="1" applyFill="1" applyBorder="1" applyAlignment="1">
      <alignment horizontal="center"/>
    </xf>
    <xf numFmtId="176" fontId="64" fillId="30" borderId="20" xfId="91" applyNumberFormat="1" applyFont="1" applyFill="1" applyBorder="1" applyAlignment="1">
      <alignment horizontal="center"/>
    </xf>
    <xf numFmtId="15" fontId="21" fillId="0" borderId="0" xfId="721" applyNumberFormat="1" applyFont="1"/>
    <xf numFmtId="176" fontId="64" fillId="30" borderId="21" xfId="91" applyNumberFormat="1" applyFont="1" applyFill="1" applyBorder="1" applyAlignment="1">
      <alignment horizontal="center"/>
    </xf>
    <xf numFmtId="0" fontId="21" fillId="0" borderId="14" xfId="91" applyNumberFormat="1" applyFont="1" applyBorder="1" applyAlignment="1"/>
    <xf numFmtId="0" fontId="21" fillId="0" borderId="25" xfId="91" applyNumberFormat="1" applyFont="1" applyBorder="1" applyAlignment="1"/>
    <xf numFmtId="177" fontId="21" fillId="26" borderId="25" xfId="91" applyNumberFormat="1" applyFont="1" applyFill="1" applyBorder="1" applyAlignment="1">
      <alignment horizontal="center"/>
    </xf>
    <xf numFmtId="168" fontId="21" fillId="28" borderId="22" xfId="28" applyNumberFormat="1" applyFont="1" applyFill="1" applyBorder="1" applyAlignment="1">
      <alignment horizontal="center"/>
    </xf>
    <xf numFmtId="0" fontId="21" fillId="27" borderId="18" xfId="91" applyNumberFormat="1" applyFont="1" applyFill="1" applyBorder="1" applyAlignment="1"/>
    <xf numFmtId="0" fontId="21" fillId="27" borderId="12" xfId="91" applyNumberFormat="1" applyFont="1" applyFill="1" applyBorder="1" applyAlignment="1">
      <alignment horizontal="right"/>
    </xf>
    <xf numFmtId="0" fontId="21" fillId="27" borderId="19" xfId="91" applyNumberFormat="1" applyFont="1" applyFill="1" applyBorder="1" applyAlignment="1">
      <alignment horizontal="center"/>
    </xf>
    <xf numFmtId="0" fontId="21" fillId="27" borderId="20" xfId="91" applyNumberFormat="1" applyFont="1" applyFill="1" applyBorder="1" applyAlignment="1"/>
    <xf numFmtId="0" fontId="21" fillId="27" borderId="0" xfId="91" applyNumberFormat="1" applyFont="1" applyFill="1" applyBorder="1" applyAlignment="1">
      <alignment horizontal="right"/>
    </xf>
    <xf numFmtId="0" fontId="21" fillId="27" borderId="17" xfId="91" applyNumberFormat="1" applyFont="1" applyFill="1" applyBorder="1" applyAlignment="1">
      <alignment horizontal="center"/>
    </xf>
    <xf numFmtId="43" fontId="21" fillId="27" borderId="24" xfId="28" applyNumberFormat="1" applyFont="1" applyFill="1" applyBorder="1"/>
    <xf numFmtId="43" fontId="21" fillId="27" borderId="17" xfId="28" applyFont="1" applyFill="1" applyBorder="1" applyAlignment="1">
      <alignment horizontal="center"/>
    </xf>
    <xf numFmtId="0" fontId="21" fillId="27" borderId="10" xfId="91" applyNumberFormat="1" applyFont="1" applyFill="1" applyBorder="1" applyAlignment="1">
      <alignment horizontal="right"/>
    </xf>
    <xf numFmtId="165" fontId="21" fillId="27" borderId="25" xfId="28" applyNumberFormat="1" applyFont="1" applyFill="1" applyBorder="1"/>
    <xf numFmtId="0" fontId="21" fillId="27" borderId="22" xfId="91" applyNumberFormat="1" applyFont="1" applyFill="1" applyBorder="1" applyAlignment="1">
      <alignment horizontal="center"/>
    </xf>
    <xf numFmtId="165" fontId="21" fillId="27" borderId="23" xfId="28" applyNumberFormat="1" applyFont="1" applyFill="1" applyBorder="1"/>
    <xf numFmtId="178" fontId="21" fillId="0" borderId="0" xfId="91" applyNumberFormat="1" applyFont="1" applyAlignment="1"/>
    <xf numFmtId="165" fontId="21" fillId="0" borderId="0" xfId="91" applyNumberFormat="1" applyFont="1" applyAlignment="1"/>
    <xf numFmtId="0" fontId="122" fillId="0" borderId="0" xfId="721" applyFont="1"/>
    <xf numFmtId="0" fontId="57" fillId="29" borderId="16" xfId="0" applyNumberFormat="1" applyFont="1" applyFill="1" applyBorder="1" applyAlignment="1">
      <alignment horizontal="center" vertical="center" wrapText="1"/>
    </xf>
    <xf numFmtId="0" fontId="24" fillId="0" borderId="0" xfId="0" quotePrefix="1" applyFont="1" applyFill="1"/>
    <xf numFmtId="0" fontId="21" fillId="0" borderId="16" xfId="0" applyNumberFormat="1" applyFont="1" applyFill="1" applyBorder="1" applyAlignment="1">
      <alignment horizontal="center"/>
    </xf>
    <xf numFmtId="8" fontId="21" fillId="0" borderId="14" xfId="0" applyNumberFormat="1" applyFont="1" applyBorder="1" applyAlignment="1">
      <alignment horizontal="center"/>
    </xf>
    <xf numFmtId="172" fontId="0" fillId="0" borderId="0" xfId="0" applyNumberFormat="1" applyFill="1"/>
    <xf numFmtId="192" fontId="0" fillId="0" borderId="0" xfId="0" applyNumberFormat="1"/>
    <xf numFmtId="9" fontId="21" fillId="0" borderId="14" xfId="29" applyNumberFormat="1" applyFont="1" applyFill="1" applyBorder="1" applyAlignment="1">
      <alignment horizontal="right"/>
    </xf>
    <xf numFmtId="8" fontId="21" fillId="0" borderId="14" xfId="29" applyNumberFormat="1" applyFont="1" applyFill="1" applyBorder="1" applyAlignment="1">
      <alignment horizontal="right"/>
    </xf>
    <xf numFmtId="8" fontId="22" fillId="114" borderId="14" xfId="0" applyNumberFormat="1" applyFont="1" applyFill="1" applyBorder="1"/>
    <xf numFmtId="191" fontId="22" fillId="114" borderId="14" xfId="0" applyNumberFormat="1" applyFont="1" applyFill="1" applyBorder="1"/>
    <xf numFmtId="193" fontId="24" fillId="0" borderId="0" xfId="0" applyNumberFormat="1" applyFont="1" applyFill="1" applyBorder="1"/>
    <xf numFmtId="0" fontId="21" fillId="30" borderId="0" xfId="0" applyFont="1" applyFill="1"/>
    <xf numFmtId="10" fontId="21" fillId="0" borderId="14" xfId="0" applyNumberFormat="1" applyFont="1" applyFill="1" applyBorder="1"/>
    <xf numFmtId="169" fontId="84" fillId="0" borderId="14" xfId="29" applyNumberFormat="1" applyFont="1" applyFill="1" applyBorder="1"/>
    <xf numFmtId="0" fontId="21" fillId="0" borderId="14" xfId="91" applyNumberFormat="1" applyFont="1" applyFill="1" applyBorder="1" applyAlignment="1">
      <alignment horizontal="center"/>
    </xf>
    <xf numFmtId="0" fontId="21" fillId="113" borderId="14" xfId="91" applyNumberFormat="1" applyFont="1" applyFill="1" applyBorder="1" applyAlignment="1">
      <alignment horizontal="center"/>
    </xf>
    <xf numFmtId="0" fontId="21" fillId="0" borderId="14" xfId="0" applyFont="1" applyFill="1" applyBorder="1" applyAlignment="1">
      <alignment horizontal="center" wrapText="1"/>
    </xf>
    <xf numFmtId="15" fontId="23" fillId="0" borderId="0" xfId="721" applyNumberFormat="1" applyFont="1" applyFill="1" applyAlignment="1">
      <alignment horizontal="right"/>
    </xf>
    <xf numFmtId="0" fontId="23" fillId="0" borderId="14" xfId="0" quotePrefix="1" applyFont="1" applyFill="1" applyBorder="1" applyAlignment="1">
      <alignment horizontal="center" wrapText="1"/>
    </xf>
    <xf numFmtId="44" fontId="22" fillId="28" borderId="14" xfId="0" applyNumberFormat="1" applyFont="1" applyFill="1" applyBorder="1" applyAlignment="1"/>
    <xf numFmtId="0" fontId="21" fillId="0" borderId="12" xfId="91" applyNumberFormat="1" applyFont="1" applyFill="1" applyBorder="1" applyAlignment="1">
      <alignment horizontal="right"/>
    </xf>
    <xf numFmtId="0" fontId="21" fillId="0" borderId="0" xfId="91" applyNumberFormat="1" applyFont="1" applyFill="1" applyBorder="1" applyAlignment="1">
      <alignment horizontal="right"/>
    </xf>
    <xf numFmtId="165" fontId="21" fillId="0" borderId="24" xfId="28" applyNumberFormat="1" applyFont="1" applyFill="1" applyBorder="1"/>
    <xf numFmtId="177" fontId="21" fillId="113" borderId="23" xfId="91" applyNumberFormat="1" applyFont="1" applyFill="1" applyBorder="1" applyAlignment="1">
      <alignment horizontal="center"/>
    </xf>
    <xf numFmtId="172" fontId="84" fillId="64" borderId="13" xfId="29" applyNumberFormat="1" applyFont="1" applyFill="1" applyBorder="1" applyAlignment="1">
      <alignment horizontal="right"/>
    </xf>
    <xf numFmtId="44" fontId="25" fillId="0" borderId="12" xfId="29" applyNumberFormat="1" applyFont="1" applyFill="1" applyBorder="1" applyAlignment="1">
      <alignment horizontal="center"/>
    </xf>
    <xf numFmtId="0" fontId="0" fillId="0" borderId="14" xfId="0" applyFont="1" applyBorder="1" applyAlignment="1">
      <alignment horizontal="center"/>
    </xf>
    <xf numFmtId="10" fontId="85" fillId="30" borderId="23" xfId="41" applyNumberFormat="1" applyFont="1" applyFill="1" applyBorder="1" applyAlignment="1">
      <alignment horizontal="center"/>
    </xf>
    <xf numFmtId="10" fontId="85" fillId="30" borderId="24" xfId="41" applyNumberFormat="1" applyFont="1" applyFill="1" applyBorder="1" applyAlignment="1">
      <alignment horizontal="center"/>
    </xf>
    <xf numFmtId="10" fontId="85" fillId="30" borderId="25" xfId="41" applyNumberFormat="1" applyFont="1" applyFill="1" applyBorder="1" applyAlignment="1">
      <alignment horizontal="center"/>
    </xf>
    <xf numFmtId="17" fontId="85" fillId="30" borderId="25" xfId="91" applyNumberFormat="1" applyFont="1" applyFill="1" applyBorder="1" applyAlignment="1"/>
    <xf numFmtId="165" fontId="85" fillId="30" borderId="0" xfId="28" applyNumberFormat="1" applyFont="1" applyFill="1" applyBorder="1"/>
    <xf numFmtId="43" fontId="23" fillId="24" borderId="14" xfId="28" applyFont="1" applyFill="1" applyBorder="1" applyAlignment="1">
      <alignment horizontal="center" wrapText="1"/>
    </xf>
    <xf numFmtId="44" fontId="84" fillId="24" borderId="14" xfId="29" applyFont="1" applyFill="1" applyBorder="1"/>
    <xf numFmtId="0" fontId="124" fillId="0" borderId="0" xfId="0" applyFont="1"/>
    <xf numFmtId="15" fontId="0" fillId="0" borderId="0" xfId="0" applyNumberFormat="1"/>
    <xf numFmtId="10" fontId="85" fillId="0" borderId="25" xfId="41" applyNumberFormat="1" applyFont="1" applyFill="1" applyBorder="1" applyAlignment="1">
      <alignment horizontal="center"/>
    </xf>
    <xf numFmtId="43" fontId="21" fillId="0" borderId="0" xfId="721" applyNumberFormat="1" applyFont="1"/>
    <xf numFmtId="165" fontId="23" fillId="0" borderId="14" xfId="28" applyNumberFormat="1" applyFont="1" applyFill="1" applyBorder="1" applyAlignment="1">
      <alignment horizontal="center"/>
    </xf>
    <xf numFmtId="0" fontId="21" fillId="0" borderId="63" xfId="0" applyFont="1" applyFill="1" applyBorder="1"/>
    <xf numFmtId="0" fontId="22" fillId="0" borderId="64" xfId="91" applyNumberFormat="1" applyFont="1" applyFill="1" applyBorder="1" applyAlignment="1">
      <alignment horizontal="center"/>
    </xf>
    <xf numFmtId="0" fontId="22" fillId="0" borderId="65" xfId="91" applyNumberFormat="1" applyFont="1" applyFill="1" applyBorder="1" applyAlignment="1">
      <alignment horizontal="center"/>
    </xf>
    <xf numFmtId="0" fontId="22" fillId="0" borderId="66" xfId="91" applyNumberFormat="1" applyFont="1" applyFill="1" applyBorder="1" applyAlignment="1">
      <alignment horizontal="center"/>
    </xf>
    <xf numFmtId="165" fontId="23" fillId="0" borderId="18" xfId="28" applyNumberFormat="1" applyFont="1" applyFill="1" applyBorder="1" applyAlignment="1">
      <alignment horizontal="center"/>
    </xf>
    <xf numFmtId="177" fontId="23" fillId="0" borderId="67" xfId="91" applyNumberFormat="1" applyFont="1" applyFill="1" applyBorder="1" applyAlignment="1">
      <alignment horizontal="center"/>
    </xf>
    <xf numFmtId="8" fontId="0" fillId="0" borderId="0" xfId="0" applyNumberFormat="1" applyFont="1" applyFill="1" applyBorder="1"/>
    <xf numFmtId="0" fontId="125" fillId="0" borderId="0" xfId="0" applyFont="1"/>
    <xf numFmtId="44" fontId="84" fillId="64" borderId="0" xfId="29" applyFont="1" applyFill="1" applyBorder="1" applyAlignment="1">
      <alignment horizontal="right"/>
    </xf>
    <xf numFmtId="10" fontId="84" fillId="64" borderId="0" xfId="0" applyNumberFormat="1" applyFont="1" applyFill="1" applyBorder="1"/>
    <xf numFmtId="166" fontId="25" fillId="0" borderId="19" xfId="28" applyNumberFormat="1" applyFont="1" applyBorder="1" applyAlignment="1">
      <alignment horizontal="center"/>
    </xf>
    <xf numFmtId="166" fontId="25" fillId="0" borderId="17" xfId="28" applyNumberFormat="1" applyFont="1" applyBorder="1" applyAlignment="1">
      <alignment horizontal="center"/>
    </xf>
    <xf numFmtId="166" fontId="25" fillId="0" borderId="22" xfId="28" applyNumberFormat="1" applyFont="1" applyBorder="1" applyAlignment="1">
      <alignment horizontal="center"/>
    </xf>
    <xf numFmtId="178" fontId="21" fillId="0" borderId="0" xfId="721" applyNumberFormat="1" applyFont="1"/>
    <xf numFmtId="180" fontId="22" fillId="0" borderId="0" xfId="0" applyNumberFormat="1" applyFont="1" applyFill="1" applyAlignment="1">
      <alignment horizontal="center"/>
    </xf>
    <xf numFmtId="0" fontId="123" fillId="0" borderId="0" xfId="0" applyFont="1" applyAlignment="1">
      <alignment horizontal="left" vertical="center" wrapText="1"/>
    </xf>
    <xf numFmtId="0" fontId="0" fillId="0" borderId="0" xfId="0" applyFill="1" applyAlignment="1">
      <alignment horizontal="left" wrapText="1"/>
    </xf>
    <xf numFmtId="0" fontId="22" fillId="0" borderId="0" xfId="0" applyFont="1" applyAlignment="1">
      <alignment horizontal="center"/>
    </xf>
    <xf numFmtId="17" fontId="22" fillId="0" borderId="0" xfId="0" applyNumberFormat="1" applyFont="1" applyAlignment="1">
      <alignment horizontal="center"/>
    </xf>
    <xf numFmtId="0" fontId="21" fillId="0" borderId="0" xfId="0" quotePrefix="1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60" fillId="32" borderId="20" xfId="91" applyNumberFormat="1" applyFont="1" applyFill="1" applyBorder="1" applyAlignment="1">
      <alignment horizontal="left"/>
    </xf>
    <xf numFmtId="0" fontId="60" fillId="32" borderId="17" xfId="91" applyNumberFormat="1" applyFont="1" applyFill="1" applyBorder="1" applyAlignment="1">
      <alignment horizontal="left"/>
    </xf>
    <xf numFmtId="0" fontId="60" fillId="32" borderId="21" xfId="91" applyNumberFormat="1" applyFont="1" applyFill="1" applyBorder="1" applyAlignment="1">
      <alignment horizontal="left"/>
    </xf>
    <xf numFmtId="0" fontId="60" fillId="32" borderId="22" xfId="91" applyNumberFormat="1" applyFont="1" applyFill="1" applyBorder="1" applyAlignment="1">
      <alignment horizontal="left"/>
    </xf>
    <xf numFmtId="0" fontId="60" fillId="32" borderId="15" xfId="91" applyNumberFormat="1" applyFont="1" applyFill="1" applyBorder="1" applyAlignment="1">
      <alignment horizontal="center"/>
    </xf>
    <xf numFmtId="0" fontId="60" fillId="32" borderId="16" xfId="91" applyNumberFormat="1" applyFont="1" applyFill="1" applyBorder="1" applyAlignment="1">
      <alignment horizontal="center"/>
    </xf>
    <xf numFmtId="0" fontId="60" fillId="32" borderId="18" xfId="91" applyNumberFormat="1" applyFont="1" applyFill="1" applyBorder="1" applyAlignment="1">
      <alignment horizontal="left"/>
    </xf>
    <xf numFmtId="0" fontId="60" fillId="32" borderId="19" xfId="91" applyNumberFormat="1" applyFont="1" applyFill="1" applyBorder="1" applyAlignment="1">
      <alignment horizontal="left"/>
    </xf>
    <xf numFmtId="180" fontId="23" fillId="0" borderId="0" xfId="0" applyNumberFormat="1" applyFont="1" applyFill="1" applyAlignment="1">
      <alignment horizontal="right"/>
    </xf>
    <xf numFmtId="0" fontId="23" fillId="0" borderId="0" xfId="0" applyFont="1" applyFill="1" applyAlignment="1">
      <alignment horizontal="center"/>
    </xf>
    <xf numFmtId="17" fontId="23" fillId="0" borderId="0" xfId="0" applyNumberFormat="1" applyFont="1" applyFill="1" applyBorder="1" applyAlignment="1">
      <alignment horizontal="center"/>
    </xf>
    <xf numFmtId="0" fontId="22" fillId="0" borderId="0" xfId="0" applyFont="1" applyFill="1" applyAlignment="1">
      <alignment horizontal="center"/>
    </xf>
    <xf numFmtId="17" fontId="22" fillId="0" borderId="0" xfId="0" applyNumberFormat="1" applyFont="1" applyFill="1" applyBorder="1" applyAlignment="1">
      <alignment horizontal="center"/>
    </xf>
    <xf numFmtId="0" fontId="59" fillId="29" borderId="18" xfId="0" applyNumberFormat="1" applyFont="1" applyFill="1" applyBorder="1" applyAlignment="1">
      <alignment horizontal="left"/>
    </xf>
    <xf numFmtId="0" fontId="59" fillId="29" borderId="19" xfId="0" applyNumberFormat="1" applyFont="1" applyFill="1" applyBorder="1" applyAlignment="1">
      <alignment horizontal="left"/>
    </xf>
    <xf numFmtId="0" fontId="59" fillId="29" borderId="20" xfId="0" applyNumberFormat="1" applyFont="1" applyFill="1" applyBorder="1" applyAlignment="1">
      <alignment horizontal="left"/>
    </xf>
    <xf numFmtId="0" fontId="59" fillId="29" borderId="17" xfId="0" applyNumberFormat="1" applyFont="1" applyFill="1" applyBorder="1" applyAlignment="1">
      <alignment horizontal="left"/>
    </xf>
    <xf numFmtId="0" fontId="57" fillId="29" borderId="15" xfId="0" applyNumberFormat="1" applyFont="1" applyFill="1" applyBorder="1" applyAlignment="1">
      <alignment horizontal="center" vertical="center" wrapText="1"/>
    </xf>
    <xf numFmtId="0" fontId="57" fillId="29" borderId="16" xfId="0" applyNumberFormat="1" applyFont="1" applyFill="1" applyBorder="1" applyAlignment="1">
      <alignment horizontal="center" vertical="center" wrapText="1"/>
    </xf>
    <xf numFmtId="0" fontId="59" fillId="29" borderId="21" xfId="0" applyNumberFormat="1" applyFont="1" applyFill="1" applyBorder="1" applyAlignment="1">
      <alignment horizontal="left"/>
    </xf>
    <xf numFmtId="0" fontId="59" fillId="29" borderId="22" xfId="0" applyNumberFormat="1" applyFont="1" applyFill="1" applyBorder="1" applyAlignment="1">
      <alignment horizontal="left"/>
    </xf>
    <xf numFmtId="0" fontId="22" fillId="0" borderId="15" xfId="0" applyFont="1" applyBorder="1" applyAlignment="1">
      <alignment horizontal="center"/>
    </xf>
    <xf numFmtId="0" fontId="22" fillId="0" borderId="11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2" fillId="31" borderId="10" xfId="91" applyNumberFormat="1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0" fontId="21" fillId="0" borderId="0" xfId="0" applyFont="1" applyFill="1" applyBorder="1" applyAlignment="1">
      <alignment horizontal="left" vertical="top" wrapText="1"/>
    </xf>
    <xf numFmtId="172" fontId="21" fillId="0" borderId="0" xfId="0" applyNumberFormat="1" applyFont="1" applyFill="1" applyAlignment="1">
      <alignment horizontal="left" vertical="top" wrapText="1"/>
    </xf>
    <xf numFmtId="0" fontId="24" fillId="0" borderId="0" xfId="0" applyFont="1" applyFill="1" applyAlignment="1">
      <alignment horizontal="center"/>
    </xf>
    <xf numFmtId="0" fontId="21" fillId="30" borderId="0" xfId="0" applyFont="1" applyFill="1" applyAlignment="1">
      <alignment horizontal="center" vertical="center"/>
    </xf>
    <xf numFmtId="0" fontId="21" fillId="0" borderId="12" xfId="91" applyNumberFormat="1" applyFont="1" applyFill="1" applyBorder="1" applyAlignment="1">
      <alignment horizontal="right"/>
    </xf>
    <xf numFmtId="0" fontId="21" fillId="0" borderId="19" xfId="91" applyNumberFormat="1" applyFont="1" applyFill="1" applyBorder="1" applyAlignment="1">
      <alignment horizontal="right"/>
    </xf>
    <xf numFmtId="0" fontId="23" fillId="0" borderId="0" xfId="721" applyFont="1" applyFill="1" applyAlignment="1">
      <alignment horizontal="center"/>
    </xf>
    <xf numFmtId="17" fontId="23" fillId="0" borderId="0" xfId="721" applyNumberFormat="1" applyFont="1" applyFill="1" applyBorder="1" applyAlignment="1">
      <alignment horizontal="center"/>
    </xf>
    <xf numFmtId="0" fontId="22" fillId="0" borderId="10" xfId="0" applyFont="1" applyBorder="1" applyAlignment="1">
      <alignment horizontal="left"/>
    </xf>
    <xf numFmtId="165" fontId="22" fillId="0" borderId="51" xfId="28" applyNumberFormat="1" applyFont="1" applyFill="1" applyBorder="1" applyAlignment="1">
      <alignment horizontal="center"/>
    </xf>
    <xf numFmtId="165" fontId="22" fillId="0" borderId="52" xfId="28" applyNumberFormat="1" applyFont="1" applyFill="1" applyBorder="1" applyAlignment="1">
      <alignment horizontal="center"/>
    </xf>
    <xf numFmtId="0" fontId="24" fillId="0" borderId="10" xfId="0" applyFont="1" applyFill="1" applyBorder="1" applyAlignment="1">
      <alignment horizontal="center"/>
    </xf>
    <xf numFmtId="0" fontId="22" fillId="31" borderId="15" xfId="91" applyNumberFormat="1" applyFont="1" applyFill="1" applyBorder="1" applyAlignment="1">
      <alignment horizontal="center"/>
    </xf>
    <xf numFmtId="0" fontId="22" fillId="31" borderId="16" xfId="91" applyNumberFormat="1" applyFont="1" applyFill="1" applyBorder="1" applyAlignment="1">
      <alignment horizontal="center"/>
    </xf>
    <xf numFmtId="0" fontId="22" fillId="31" borderId="11" xfId="91" applyNumberFormat="1" applyFont="1" applyFill="1" applyBorder="1" applyAlignment="1">
      <alignment horizontal="center"/>
    </xf>
    <xf numFmtId="171" fontId="23" fillId="0" borderId="0" xfId="0" applyNumberFormat="1" applyFont="1" applyFill="1" applyBorder="1" applyAlignment="1">
      <alignment horizontal="center"/>
    </xf>
    <xf numFmtId="17" fontId="22" fillId="0" borderId="0" xfId="0" applyNumberFormat="1" applyFont="1" applyFill="1" applyAlignment="1">
      <alignment horizontal="center"/>
    </xf>
  </cellXfs>
  <cellStyles count="40037">
    <cellStyle name="%" xfId="328" xr:uid="{00000000-0005-0000-0000-000000000000}"/>
    <cellStyle name="% 2" xfId="3738" xr:uid="{00000000-0005-0000-0000-000001000000}"/>
    <cellStyle name="_C5 Test 1st April 2009" xfId="332" xr:uid="{00000000-0005-0000-0000-000002000000}"/>
    <cellStyle name="20% - Accent1" xfId="1" builtinId="30" customBuiltin="1"/>
    <cellStyle name="20% - Accent1 10" xfId="3891" xr:uid="{00000000-0005-0000-0000-000004000000}"/>
    <cellStyle name="20% - Accent1 10 10" xfId="38207" xr:uid="{00000000-0005-0000-0000-000002000000}"/>
    <cellStyle name="20% - Accent1 10 11" xfId="38427" xr:uid="{00000000-0005-0000-0000-000003000000}"/>
    <cellStyle name="20% - Accent1 10 12" xfId="38648" xr:uid="{00000000-0005-0000-0000-000004000000}"/>
    <cellStyle name="20% - Accent1 10 13" xfId="38881" xr:uid="{00000000-0005-0000-0000-000005000000}"/>
    <cellStyle name="20% - Accent1 10 14" xfId="39128" xr:uid="{00000000-0005-0000-0000-000006000000}"/>
    <cellStyle name="20% - Accent1 10 15" xfId="39375" xr:uid="{00000000-0005-0000-0000-000007000000}"/>
    <cellStyle name="20% - Accent1 10 16" xfId="39622" xr:uid="{00000000-0005-0000-0000-000008000000}"/>
    <cellStyle name="20% - Accent1 10 17" xfId="39896" xr:uid="{00000000-0005-0000-0000-000009000000}"/>
    <cellStyle name="20% - Accent1 10 18" xfId="15904" xr:uid="{00000000-0005-0000-0000-000004000000}"/>
    <cellStyle name="20% - Accent1 10 2" xfId="4139" xr:uid="{00000000-0005-0000-0000-000004000000}"/>
    <cellStyle name="20% - Accent1 10 2 2" xfId="4799" xr:uid="{00000000-0005-0000-0000-000004000000}"/>
    <cellStyle name="20% - Accent1 10 2 2 2" xfId="6119" xr:uid="{00000000-0005-0000-0000-000004000000}"/>
    <cellStyle name="20% - Accent1 10 2 2 2 2" xfId="8810" xr:uid="{00000000-0005-0000-0000-000004000000}"/>
    <cellStyle name="20% - Accent1 10 2 2 2 2 2" xfId="15415" xr:uid="{00000000-0005-0000-0000-000004000000}"/>
    <cellStyle name="20% - Accent1 10 2 2 2 2 2 2" xfId="32660" xr:uid="{00000000-0005-0000-0000-000004000000}"/>
    <cellStyle name="20% - Accent1 10 2 2 2 2 3" xfId="26055" xr:uid="{00000000-0005-0000-0000-000004000000}"/>
    <cellStyle name="20% - Accent1 10 2 2 2 2 4" xfId="20770" xr:uid="{00000000-0005-0000-0000-000004000000}"/>
    <cellStyle name="20% - Accent1 10 2 2 2 3" xfId="12770" xr:uid="{00000000-0005-0000-0000-000004000000}"/>
    <cellStyle name="20% - Accent1 10 2 2 2 3 2" xfId="30015" xr:uid="{00000000-0005-0000-0000-000004000000}"/>
    <cellStyle name="20% - Accent1 10 2 2 2 4" xfId="23410" xr:uid="{00000000-0005-0000-0000-000004000000}"/>
    <cellStyle name="20% - Accent1 10 2 2 2 5" xfId="18124" xr:uid="{00000000-0005-0000-0000-000004000000}"/>
    <cellStyle name="20% - Accent1 10 2 2 3" xfId="7490" xr:uid="{00000000-0005-0000-0000-000004000000}"/>
    <cellStyle name="20% - Accent1 10 2 2 3 2" xfId="14095" xr:uid="{00000000-0005-0000-0000-000004000000}"/>
    <cellStyle name="20% - Accent1 10 2 2 3 2 2" xfId="31340" xr:uid="{00000000-0005-0000-0000-000004000000}"/>
    <cellStyle name="20% - Accent1 10 2 2 3 3" xfId="24735" xr:uid="{00000000-0005-0000-0000-000004000000}"/>
    <cellStyle name="20% - Accent1 10 2 2 3 4" xfId="19450" xr:uid="{00000000-0005-0000-0000-000004000000}"/>
    <cellStyle name="20% - Accent1 10 2 2 4" xfId="11450" xr:uid="{00000000-0005-0000-0000-000004000000}"/>
    <cellStyle name="20% - Accent1 10 2 2 4 2" xfId="28695" xr:uid="{00000000-0005-0000-0000-000004000000}"/>
    <cellStyle name="20% - Accent1 10 2 2 5" xfId="10130" xr:uid="{00000000-0005-0000-0000-000004000000}"/>
    <cellStyle name="20% - Accent1 10 2 2 5 2" xfId="27375" xr:uid="{00000000-0005-0000-0000-000004000000}"/>
    <cellStyle name="20% - Accent1 10 2 2 6" xfId="22090" xr:uid="{00000000-0005-0000-0000-000004000000}"/>
    <cellStyle name="20% - Accent1 10 2 2 7" xfId="16804" xr:uid="{00000000-0005-0000-0000-000004000000}"/>
    <cellStyle name="20% - Accent1 10 2 3" xfId="5459" xr:uid="{00000000-0005-0000-0000-000004000000}"/>
    <cellStyle name="20% - Accent1 10 2 3 2" xfId="8150" xr:uid="{00000000-0005-0000-0000-000004000000}"/>
    <cellStyle name="20% - Accent1 10 2 3 2 2" xfId="14755" xr:uid="{00000000-0005-0000-0000-000004000000}"/>
    <cellStyle name="20% - Accent1 10 2 3 2 2 2" xfId="32000" xr:uid="{00000000-0005-0000-0000-000004000000}"/>
    <cellStyle name="20% - Accent1 10 2 3 2 3" xfId="25395" xr:uid="{00000000-0005-0000-0000-000004000000}"/>
    <cellStyle name="20% - Accent1 10 2 3 2 4" xfId="20110" xr:uid="{00000000-0005-0000-0000-000004000000}"/>
    <cellStyle name="20% - Accent1 10 2 3 3" xfId="12110" xr:uid="{00000000-0005-0000-0000-000004000000}"/>
    <cellStyle name="20% - Accent1 10 2 3 3 2" xfId="29355" xr:uid="{00000000-0005-0000-0000-000004000000}"/>
    <cellStyle name="20% - Accent1 10 2 3 4" xfId="22750" xr:uid="{00000000-0005-0000-0000-000004000000}"/>
    <cellStyle name="20% - Accent1 10 2 3 5" xfId="17464" xr:uid="{00000000-0005-0000-0000-000004000000}"/>
    <cellStyle name="20% - Accent1 10 2 4" xfId="6830" xr:uid="{00000000-0005-0000-0000-000004000000}"/>
    <cellStyle name="20% - Accent1 10 2 4 2" xfId="13435" xr:uid="{00000000-0005-0000-0000-000004000000}"/>
    <cellStyle name="20% - Accent1 10 2 4 2 2" xfId="30680" xr:uid="{00000000-0005-0000-0000-000004000000}"/>
    <cellStyle name="20% - Accent1 10 2 4 3" xfId="24075" xr:uid="{00000000-0005-0000-0000-000004000000}"/>
    <cellStyle name="20% - Accent1 10 2 4 4" xfId="18790" xr:uid="{00000000-0005-0000-0000-000004000000}"/>
    <cellStyle name="20% - Accent1 10 2 5" xfId="10790" xr:uid="{00000000-0005-0000-0000-000004000000}"/>
    <cellStyle name="20% - Accent1 10 2 5 2" xfId="28035" xr:uid="{00000000-0005-0000-0000-000004000000}"/>
    <cellStyle name="20% - Accent1 10 2 6" xfId="9470" xr:uid="{00000000-0005-0000-0000-000004000000}"/>
    <cellStyle name="20% - Accent1 10 2 6 2" xfId="26715" xr:uid="{00000000-0005-0000-0000-000004000000}"/>
    <cellStyle name="20% - Accent1 10 2 7" xfId="21430" xr:uid="{00000000-0005-0000-0000-000004000000}"/>
    <cellStyle name="20% - Accent1 10 2 8" xfId="16144" xr:uid="{00000000-0005-0000-0000-000004000000}"/>
    <cellStyle name="20% - Accent1 10 3" xfId="4559" xr:uid="{00000000-0005-0000-0000-000004000000}"/>
    <cellStyle name="20% - Accent1 10 3 2" xfId="5879" xr:uid="{00000000-0005-0000-0000-000004000000}"/>
    <cellStyle name="20% - Accent1 10 3 2 2" xfId="8570" xr:uid="{00000000-0005-0000-0000-000004000000}"/>
    <cellStyle name="20% - Accent1 10 3 2 2 2" xfId="15175" xr:uid="{00000000-0005-0000-0000-000004000000}"/>
    <cellStyle name="20% - Accent1 10 3 2 2 2 2" xfId="32420" xr:uid="{00000000-0005-0000-0000-000004000000}"/>
    <cellStyle name="20% - Accent1 10 3 2 2 3" xfId="25815" xr:uid="{00000000-0005-0000-0000-000004000000}"/>
    <cellStyle name="20% - Accent1 10 3 2 2 4" xfId="20530" xr:uid="{00000000-0005-0000-0000-000004000000}"/>
    <cellStyle name="20% - Accent1 10 3 2 3" xfId="12530" xr:uid="{00000000-0005-0000-0000-000004000000}"/>
    <cellStyle name="20% - Accent1 10 3 2 3 2" xfId="29775" xr:uid="{00000000-0005-0000-0000-000004000000}"/>
    <cellStyle name="20% - Accent1 10 3 2 4" xfId="23170" xr:uid="{00000000-0005-0000-0000-000004000000}"/>
    <cellStyle name="20% - Accent1 10 3 2 5" xfId="17884" xr:uid="{00000000-0005-0000-0000-000004000000}"/>
    <cellStyle name="20% - Accent1 10 3 3" xfId="7250" xr:uid="{00000000-0005-0000-0000-000004000000}"/>
    <cellStyle name="20% - Accent1 10 3 3 2" xfId="13855" xr:uid="{00000000-0005-0000-0000-000004000000}"/>
    <cellStyle name="20% - Accent1 10 3 3 2 2" xfId="31100" xr:uid="{00000000-0005-0000-0000-000004000000}"/>
    <cellStyle name="20% - Accent1 10 3 3 3" xfId="24495" xr:uid="{00000000-0005-0000-0000-000004000000}"/>
    <cellStyle name="20% - Accent1 10 3 3 4" xfId="19210" xr:uid="{00000000-0005-0000-0000-000004000000}"/>
    <cellStyle name="20% - Accent1 10 3 4" xfId="11210" xr:uid="{00000000-0005-0000-0000-000004000000}"/>
    <cellStyle name="20% - Accent1 10 3 4 2" xfId="28455" xr:uid="{00000000-0005-0000-0000-000004000000}"/>
    <cellStyle name="20% - Accent1 10 3 5" xfId="9890" xr:uid="{00000000-0005-0000-0000-000004000000}"/>
    <cellStyle name="20% - Accent1 10 3 5 2" xfId="27135" xr:uid="{00000000-0005-0000-0000-000004000000}"/>
    <cellStyle name="20% - Accent1 10 3 6" xfId="21850" xr:uid="{00000000-0005-0000-0000-000004000000}"/>
    <cellStyle name="20% - Accent1 10 3 7" xfId="16564" xr:uid="{00000000-0005-0000-0000-000004000000}"/>
    <cellStyle name="20% - Accent1 10 4" xfId="5219" xr:uid="{00000000-0005-0000-0000-000004000000}"/>
    <cellStyle name="20% - Accent1 10 4 2" xfId="7910" xr:uid="{00000000-0005-0000-0000-000004000000}"/>
    <cellStyle name="20% - Accent1 10 4 2 2" xfId="14515" xr:uid="{00000000-0005-0000-0000-000004000000}"/>
    <cellStyle name="20% - Accent1 10 4 2 2 2" xfId="31760" xr:uid="{00000000-0005-0000-0000-000004000000}"/>
    <cellStyle name="20% - Accent1 10 4 2 3" xfId="25155" xr:uid="{00000000-0005-0000-0000-000004000000}"/>
    <cellStyle name="20% - Accent1 10 4 2 4" xfId="19870" xr:uid="{00000000-0005-0000-0000-000004000000}"/>
    <cellStyle name="20% - Accent1 10 4 3" xfId="11870" xr:uid="{00000000-0005-0000-0000-000004000000}"/>
    <cellStyle name="20% - Accent1 10 4 3 2" xfId="29115" xr:uid="{00000000-0005-0000-0000-000004000000}"/>
    <cellStyle name="20% - Accent1 10 4 4" xfId="22510" xr:uid="{00000000-0005-0000-0000-000004000000}"/>
    <cellStyle name="20% - Accent1 10 4 5" xfId="17224" xr:uid="{00000000-0005-0000-0000-000004000000}"/>
    <cellStyle name="20% - Accent1 10 5" xfId="6590" xr:uid="{00000000-0005-0000-0000-000004000000}"/>
    <cellStyle name="20% - Accent1 10 5 2" xfId="13195" xr:uid="{00000000-0005-0000-0000-000004000000}"/>
    <cellStyle name="20% - Accent1 10 5 2 2" xfId="30440" xr:uid="{00000000-0005-0000-0000-000004000000}"/>
    <cellStyle name="20% - Accent1 10 5 3" xfId="23835" xr:uid="{00000000-0005-0000-0000-000004000000}"/>
    <cellStyle name="20% - Accent1 10 5 4" xfId="18550" xr:uid="{00000000-0005-0000-0000-000004000000}"/>
    <cellStyle name="20% - Accent1 10 6" xfId="10550" xr:uid="{00000000-0005-0000-0000-000004000000}"/>
    <cellStyle name="20% - Accent1 10 6 2" xfId="27795" xr:uid="{00000000-0005-0000-0000-000004000000}"/>
    <cellStyle name="20% - Accent1 10 7" xfId="9230" xr:uid="{00000000-0005-0000-0000-000004000000}"/>
    <cellStyle name="20% - Accent1 10 7 2" xfId="26475" xr:uid="{00000000-0005-0000-0000-000004000000}"/>
    <cellStyle name="20% - Accent1 10 8" xfId="21190" xr:uid="{00000000-0005-0000-0000-000004000000}"/>
    <cellStyle name="20% - Accent1 10 9" xfId="37991" xr:uid="{00000000-0005-0000-0000-000011000000}"/>
    <cellStyle name="20% - Accent1 11" xfId="3918" xr:uid="{00000000-0005-0000-0000-000005000000}"/>
    <cellStyle name="20% - Accent1 11 10" xfId="38897" xr:uid="{00000000-0005-0000-0000-000013000000}"/>
    <cellStyle name="20% - Accent1 11 11" xfId="39144" xr:uid="{00000000-0005-0000-0000-000014000000}"/>
    <cellStyle name="20% - Accent1 11 12" xfId="39391" xr:uid="{00000000-0005-0000-0000-000015000000}"/>
    <cellStyle name="20% - Accent1 11 13" xfId="39638" xr:uid="{00000000-0005-0000-0000-000016000000}"/>
    <cellStyle name="20% - Accent1 11 14" xfId="39912" xr:uid="{00000000-0005-0000-0000-000017000000}"/>
    <cellStyle name="20% - Accent1 11 15" xfId="15931" xr:uid="{00000000-0005-0000-0000-000005000000}"/>
    <cellStyle name="20% - Accent1 11 2" xfId="4166" xr:uid="{00000000-0005-0000-0000-000005000000}"/>
    <cellStyle name="20% - Accent1 11 2 2" xfId="4826" xr:uid="{00000000-0005-0000-0000-000005000000}"/>
    <cellStyle name="20% - Accent1 11 2 2 2" xfId="6146" xr:uid="{00000000-0005-0000-0000-000005000000}"/>
    <cellStyle name="20% - Accent1 11 2 2 2 2" xfId="8837" xr:uid="{00000000-0005-0000-0000-000005000000}"/>
    <cellStyle name="20% - Accent1 11 2 2 2 2 2" xfId="15442" xr:uid="{00000000-0005-0000-0000-000005000000}"/>
    <cellStyle name="20% - Accent1 11 2 2 2 2 2 2" xfId="32687" xr:uid="{00000000-0005-0000-0000-000005000000}"/>
    <cellStyle name="20% - Accent1 11 2 2 2 2 3" xfId="26082" xr:uid="{00000000-0005-0000-0000-000005000000}"/>
    <cellStyle name="20% - Accent1 11 2 2 2 2 4" xfId="20797" xr:uid="{00000000-0005-0000-0000-000005000000}"/>
    <cellStyle name="20% - Accent1 11 2 2 2 3" xfId="12797" xr:uid="{00000000-0005-0000-0000-000005000000}"/>
    <cellStyle name="20% - Accent1 11 2 2 2 3 2" xfId="30042" xr:uid="{00000000-0005-0000-0000-000005000000}"/>
    <cellStyle name="20% - Accent1 11 2 2 2 4" xfId="23437" xr:uid="{00000000-0005-0000-0000-000005000000}"/>
    <cellStyle name="20% - Accent1 11 2 2 2 5" xfId="18151" xr:uid="{00000000-0005-0000-0000-000005000000}"/>
    <cellStyle name="20% - Accent1 11 2 2 3" xfId="7517" xr:uid="{00000000-0005-0000-0000-000005000000}"/>
    <cellStyle name="20% - Accent1 11 2 2 3 2" xfId="14122" xr:uid="{00000000-0005-0000-0000-000005000000}"/>
    <cellStyle name="20% - Accent1 11 2 2 3 2 2" xfId="31367" xr:uid="{00000000-0005-0000-0000-000005000000}"/>
    <cellStyle name="20% - Accent1 11 2 2 3 3" xfId="24762" xr:uid="{00000000-0005-0000-0000-000005000000}"/>
    <cellStyle name="20% - Accent1 11 2 2 3 4" xfId="19477" xr:uid="{00000000-0005-0000-0000-000005000000}"/>
    <cellStyle name="20% - Accent1 11 2 2 4" xfId="11477" xr:uid="{00000000-0005-0000-0000-000005000000}"/>
    <cellStyle name="20% - Accent1 11 2 2 4 2" xfId="28722" xr:uid="{00000000-0005-0000-0000-000005000000}"/>
    <cellStyle name="20% - Accent1 11 2 2 5" xfId="10157" xr:uid="{00000000-0005-0000-0000-000005000000}"/>
    <cellStyle name="20% - Accent1 11 2 2 5 2" xfId="27402" xr:uid="{00000000-0005-0000-0000-000005000000}"/>
    <cellStyle name="20% - Accent1 11 2 2 6" xfId="22117" xr:uid="{00000000-0005-0000-0000-000005000000}"/>
    <cellStyle name="20% - Accent1 11 2 2 7" xfId="16831" xr:uid="{00000000-0005-0000-0000-000005000000}"/>
    <cellStyle name="20% - Accent1 11 2 3" xfId="5486" xr:uid="{00000000-0005-0000-0000-000005000000}"/>
    <cellStyle name="20% - Accent1 11 2 3 2" xfId="8177" xr:uid="{00000000-0005-0000-0000-000005000000}"/>
    <cellStyle name="20% - Accent1 11 2 3 2 2" xfId="14782" xr:uid="{00000000-0005-0000-0000-000005000000}"/>
    <cellStyle name="20% - Accent1 11 2 3 2 2 2" xfId="32027" xr:uid="{00000000-0005-0000-0000-000005000000}"/>
    <cellStyle name="20% - Accent1 11 2 3 2 3" xfId="25422" xr:uid="{00000000-0005-0000-0000-000005000000}"/>
    <cellStyle name="20% - Accent1 11 2 3 2 4" xfId="20137" xr:uid="{00000000-0005-0000-0000-000005000000}"/>
    <cellStyle name="20% - Accent1 11 2 3 3" xfId="12137" xr:uid="{00000000-0005-0000-0000-000005000000}"/>
    <cellStyle name="20% - Accent1 11 2 3 3 2" xfId="29382" xr:uid="{00000000-0005-0000-0000-000005000000}"/>
    <cellStyle name="20% - Accent1 11 2 3 4" xfId="22777" xr:uid="{00000000-0005-0000-0000-000005000000}"/>
    <cellStyle name="20% - Accent1 11 2 3 5" xfId="17491" xr:uid="{00000000-0005-0000-0000-000005000000}"/>
    <cellStyle name="20% - Accent1 11 2 4" xfId="6857" xr:uid="{00000000-0005-0000-0000-000005000000}"/>
    <cellStyle name="20% - Accent1 11 2 4 2" xfId="13462" xr:uid="{00000000-0005-0000-0000-000005000000}"/>
    <cellStyle name="20% - Accent1 11 2 4 2 2" xfId="30707" xr:uid="{00000000-0005-0000-0000-000005000000}"/>
    <cellStyle name="20% - Accent1 11 2 4 3" xfId="24102" xr:uid="{00000000-0005-0000-0000-000005000000}"/>
    <cellStyle name="20% - Accent1 11 2 4 4" xfId="18817" xr:uid="{00000000-0005-0000-0000-000005000000}"/>
    <cellStyle name="20% - Accent1 11 2 5" xfId="10817" xr:uid="{00000000-0005-0000-0000-000005000000}"/>
    <cellStyle name="20% - Accent1 11 2 5 2" xfId="28062" xr:uid="{00000000-0005-0000-0000-000005000000}"/>
    <cellStyle name="20% - Accent1 11 2 6" xfId="9497" xr:uid="{00000000-0005-0000-0000-000005000000}"/>
    <cellStyle name="20% - Accent1 11 2 6 2" xfId="26742" xr:uid="{00000000-0005-0000-0000-000005000000}"/>
    <cellStyle name="20% - Accent1 11 2 7" xfId="21457" xr:uid="{00000000-0005-0000-0000-000005000000}"/>
    <cellStyle name="20% - Accent1 11 2 8" xfId="16171" xr:uid="{00000000-0005-0000-0000-000005000000}"/>
    <cellStyle name="20% - Accent1 11 3" xfId="4586" xr:uid="{00000000-0005-0000-0000-000005000000}"/>
    <cellStyle name="20% - Accent1 11 3 2" xfId="5906" xr:uid="{00000000-0005-0000-0000-000005000000}"/>
    <cellStyle name="20% - Accent1 11 3 2 2" xfId="8597" xr:uid="{00000000-0005-0000-0000-000005000000}"/>
    <cellStyle name="20% - Accent1 11 3 2 2 2" xfId="15202" xr:uid="{00000000-0005-0000-0000-000005000000}"/>
    <cellStyle name="20% - Accent1 11 3 2 2 2 2" xfId="32447" xr:uid="{00000000-0005-0000-0000-000005000000}"/>
    <cellStyle name="20% - Accent1 11 3 2 2 3" xfId="25842" xr:uid="{00000000-0005-0000-0000-000005000000}"/>
    <cellStyle name="20% - Accent1 11 3 2 2 4" xfId="20557" xr:uid="{00000000-0005-0000-0000-000005000000}"/>
    <cellStyle name="20% - Accent1 11 3 2 3" xfId="12557" xr:uid="{00000000-0005-0000-0000-000005000000}"/>
    <cellStyle name="20% - Accent1 11 3 2 3 2" xfId="29802" xr:uid="{00000000-0005-0000-0000-000005000000}"/>
    <cellStyle name="20% - Accent1 11 3 2 4" xfId="23197" xr:uid="{00000000-0005-0000-0000-000005000000}"/>
    <cellStyle name="20% - Accent1 11 3 2 5" xfId="17911" xr:uid="{00000000-0005-0000-0000-000005000000}"/>
    <cellStyle name="20% - Accent1 11 3 3" xfId="7277" xr:uid="{00000000-0005-0000-0000-000005000000}"/>
    <cellStyle name="20% - Accent1 11 3 3 2" xfId="13882" xr:uid="{00000000-0005-0000-0000-000005000000}"/>
    <cellStyle name="20% - Accent1 11 3 3 2 2" xfId="31127" xr:uid="{00000000-0005-0000-0000-000005000000}"/>
    <cellStyle name="20% - Accent1 11 3 3 3" xfId="24522" xr:uid="{00000000-0005-0000-0000-000005000000}"/>
    <cellStyle name="20% - Accent1 11 3 3 4" xfId="19237" xr:uid="{00000000-0005-0000-0000-000005000000}"/>
    <cellStyle name="20% - Accent1 11 3 4" xfId="11237" xr:uid="{00000000-0005-0000-0000-000005000000}"/>
    <cellStyle name="20% - Accent1 11 3 4 2" xfId="28482" xr:uid="{00000000-0005-0000-0000-000005000000}"/>
    <cellStyle name="20% - Accent1 11 3 5" xfId="9917" xr:uid="{00000000-0005-0000-0000-000005000000}"/>
    <cellStyle name="20% - Accent1 11 3 5 2" xfId="27162" xr:uid="{00000000-0005-0000-0000-000005000000}"/>
    <cellStyle name="20% - Accent1 11 3 6" xfId="21877" xr:uid="{00000000-0005-0000-0000-000005000000}"/>
    <cellStyle name="20% - Accent1 11 3 7" xfId="16591" xr:uid="{00000000-0005-0000-0000-000005000000}"/>
    <cellStyle name="20% - Accent1 11 4" xfId="5246" xr:uid="{00000000-0005-0000-0000-000005000000}"/>
    <cellStyle name="20% - Accent1 11 4 2" xfId="7937" xr:uid="{00000000-0005-0000-0000-000005000000}"/>
    <cellStyle name="20% - Accent1 11 4 2 2" xfId="14542" xr:uid="{00000000-0005-0000-0000-000005000000}"/>
    <cellStyle name="20% - Accent1 11 4 2 2 2" xfId="31787" xr:uid="{00000000-0005-0000-0000-000005000000}"/>
    <cellStyle name="20% - Accent1 11 4 2 3" xfId="25182" xr:uid="{00000000-0005-0000-0000-000005000000}"/>
    <cellStyle name="20% - Accent1 11 4 2 4" xfId="19897" xr:uid="{00000000-0005-0000-0000-000005000000}"/>
    <cellStyle name="20% - Accent1 11 4 3" xfId="11897" xr:uid="{00000000-0005-0000-0000-000005000000}"/>
    <cellStyle name="20% - Accent1 11 4 3 2" xfId="29142" xr:uid="{00000000-0005-0000-0000-000005000000}"/>
    <cellStyle name="20% - Accent1 11 4 4" xfId="22537" xr:uid="{00000000-0005-0000-0000-000005000000}"/>
    <cellStyle name="20% - Accent1 11 4 5" xfId="17251" xr:uid="{00000000-0005-0000-0000-000005000000}"/>
    <cellStyle name="20% - Accent1 11 5" xfId="6617" xr:uid="{00000000-0005-0000-0000-000005000000}"/>
    <cellStyle name="20% - Accent1 11 5 2" xfId="13222" xr:uid="{00000000-0005-0000-0000-000005000000}"/>
    <cellStyle name="20% - Accent1 11 5 2 2" xfId="30467" xr:uid="{00000000-0005-0000-0000-000005000000}"/>
    <cellStyle name="20% - Accent1 11 5 3" xfId="23862" xr:uid="{00000000-0005-0000-0000-000005000000}"/>
    <cellStyle name="20% - Accent1 11 5 4" xfId="18577" xr:uid="{00000000-0005-0000-0000-000005000000}"/>
    <cellStyle name="20% - Accent1 11 6" xfId="10577" xr:uid="{00000000-0005-0000-0000-000005000000}"/>
    <cellStyle name="20% - Accent1 11 6 2" xfId="27822" xr:uid="{00000000-0005-0000-0000-000005000000}"/>
    <cellStyle name="20% - Accent1 11 7" xfId="9257" xr:uid="{00000000-0005-0000-0000-000005000000}"/>
    <cellStyle name="20% - Accent1 11 7 2" xfId="26502" xr:uid="{00000000-0005-0000-0000-000005000000}"/>
    <cellStyle name="20% - Accent1 11 8" xfId="21217" xr:uid="{00000000-0005-0000-0000-000005000000}"/>
    <cellStyle name="20% - Accent1 11 9" xfId="38664" xr:uid="{00000000-0005-0000-0000-00001F000000}"/>
    <cellStyle name="20% - Accent1 12" xfId="310" xr:uid="{00000000-0005-0000-0000-000036010000}"/>
    <cellStyle name="20% - Accent1 12 10" xfId="39406" xr:uid="{00000000-0005-0000-0000-000021000000}"/>
    <cellStyle name="20% - Accent1 12 11" xfId="39653" xr:uid="{00000000-0005-0000-0000-000022000000}"/>
    <cellStyle name="20% - Accent1 12 12" xfId="39927" xr:uid="{00000000-0005-0000-0000-000023000000}"/>
    <cellStyle name="20% - Accent1 12 13" xfId="15719" xr:uid="{00000000-0005-0000-0000-000036010000}"/>
    <cellStyle name="20% - Accent1 12 2" xfId="4374" xr:uid="{00000000-0005-0000-0000-000036010000}"/>
    <cellStyle name="20% - Accent1 12 2 2" xfId="5694" xr:uid="{00000000-0005-0000-0000-000036010000}"/>
    <cellStyle name="20% - Accent1 12 2 2 2" xfId="8385" xr:uid="{00000000-0005-0000-0000-000036010000}"/>
    <cellStyle name="20% - Accent1 12 2 2 2 2" xfId="14990" xr:uid="{00000000-0005-0000-0000-000036010000}"/>
    <cellStyle name="20% - Accent1 12 2 2 2 2 2" xfId="32235" xr:uid="{00000000-0005-0000-0000-000036010000}"/>
    <cellStyle name="20% - Accent1 12 2 2 2 3" xfId="25630" xr:uid="{00000000-0005-0000-0000-000036010000}"/>
    <cellStyle name="20% - Accent1 12 2 2 2 4" xfId="20345" xr:uid="{00000000-0005-0000-0000-000036010000}"/>
    <cellStyle name="20% - Accent1 12 2 2 3" xfId="12345" xr:uid="{00000000-0005-0000-0000-000036010000}"/>
    <cellStyle name="20% - Accent1 12 2 2 3 2" xfId="29590" xr:uid="{00000000-0005-0000-0000-000036010000}"/>
    <cellStyle name="20% - Accent1 12 2 2 4" xfId="22985" xr:uid="{00000000-0005-0000-0000-000036010000}"/>
    <cellStyle name="20% - Accent1 12 2 2 5" xfId="17699" xr:uid="{00000000-0005-0000-0000-000036010000}"/>
    <cellStyle name="20% - Accent1 12 2 3" xfId="7065" xr:uid="{00000000-0005-0000-0000-000036010000}"/>
    <cellStyle name="20% - Accent1 12 2 3 2" xfId="13670" xr:uid="{00000000-0005-0000-0000-000036010000}"/>
    <cellStyle name="20% - Accent1 12 2 3 2 2" xfId="30915" xr:uid="{00000000-0005-0000-0000-000036010000}"/>
    <cellStyle name="20% - Accent1 12 2 3 3" xfId="24310" xr:uid="{00000000-0005-0000-0000-000036010000}"/>
    <cellStyle name="20% - Accent1 12 2 3 4" xfId="19025" xr:uid="{00000000-0005-0000-0000-000036010000}"/>
    <cellStyle name="20% - Accent1 12 2 4" xfId="11025" xr:uid="{00000000-0005-0000-0000-000036010000}"/>
    <cellStyle name="20% - Accent1 12 2 4 2" xfId="28270" xr:uid="{00000000-0005-0000-0000-000036010000}"/>
    <cellStyle name="20% - Accent1 12 2 5" xfId="9705" xr:uid="{00000000-0005-0000-0000-000036010000}"/>
    <cellStyle name="20% - Accent1 12 2 5 2" xfId="26950" xr:uid="{00000000-0005-0000-0000-000036010000}"/>
    <cellStyle name="20% - Accent1 12 2 6" xfId="21665" xr:uid="{00000000-0005-0000-0000-000036010000}"/>
    <cellStyle name="20% - Accent1 12 2 7" xfId="16379" xr:uid="{00000000-0005-0000-0000-000036010000}"/>
    <cellStyle name="20% - Accent1 12 3" xfId="5034" xr:uid="{00000000-0005-0000-0000-000036010000}"/>
    <cellStyle name="20% - Accent1 12 3 2" xfId="7725" xr:uid="{00000000-0005-0000-0000-000036010000}"/>
    <cellStyle name="20% - Accent1 12 3 2 2" xfId="14330" xr:uid="{00000000-0005-0000-0000-000036010000}"/>
    <cellStyle name="20% - Accent1 12 3 2 2 2" xfId="31575" xr:uid="{00000000-0005-0000-0000-000036010000}"/>
    <cellStyle name="20% - Accent1 12 3 2 3" xfId="24970" xr:uid="{00000000-0005-0000-0000-000036010000}"/>
    <cellStyle name="20% - Accent1 12 3 2 4" xfId="19685" xr:uid="{00000000-0005-0000-0000-000036010000}"/>
    <cellStyle name="20% - Accent1 12 3 3" xfId="11685" xr:uid="{00000000-0005-0000-0000-000036010000}"/>
    <cellStyle name="20% - Accent1 12 3 3 2" xfId="28930" xr:uid="{00000000-0005-0000-0000-000036010000}"/>
    <cellStyle name="20% - Accent1 12 3 4" xfId="22325" xr:uid="{00000000-0005-0000-0000-000036010000}"/>
    <cellStyle name="20% - Accent1 12 3 5" xfId="17039" xr:uid="{00000000-0005-0000-0000-000036010000}"/>
    <cellStyle name="20% - Accent1 12 4" xfId="6405" xr:uid="{00000000-0005-0000-0000-000036010000}"/>
    <cellStyle name="20% - Accent1 12 4 2" xfId="13010" xr:uid="{00000000-0005-0000-0000-000036010000}"/>
    <cellStyle name="20% - Accent1 12 4 2 2" xfId="30255" xr:uid="{00000000-0005-0000-0000-000036010000}"/>
    <cellStyle name="20% - Accent1 12 4 3" xfId="23650" xr:uid="{00000000-0005-0000-0000-000036010000}"/>
    <cellStyle name="20% - Accent1 12 4 4" xfId="18365" xr:uid="{00000000-0005-0000-0000-000036010000}"/>
    <cellStyle name="20% - Accent1 12 5" xfId="10365" xr:uid="{00000000-0005-0000-0000-000036010000}"/>
    <cellStyle name="20% - Accent1 12 5 2" xfId="27610" xr:uid="{00000000-0005-0000-0000-000036010000}"/>
    <cellStyle name="20% - Accent1 12 6" xfId="9045" xr:uid="{00000000-0005-0000-0000-000036010000}"/>
    <cellStyle name="20% - Accent1 12 6 2" xfId="26290" xr:uid="{00000000-0005-0000-0000-000036010000}"/>
    <cellStyle name="20% - Accent1 12 7" xfId="21005" xr:uid="{00000000-0005-0000-0000-000036010000}"/>
    <cellStyle name="20% - Accent1 12 8" xfId="38912" xr:uid="{00000000-0005-0000-0000-00002A000000}"/>
    <cellStyle name="20% - Accent1 12 9" xfId="39159" xr:uid="{00000000-0005-0000-0000-00002B000000}"/>
    <cellStyle name="20% - Accent1 13" xfId="3949" xr:uid="{00000000-0005-0000-0000-00006A0F0000}"/>
    <cellStyle name="20% - Accent1 13 10" xfId="15959" xr:uid="{00000000-0005-0000-0000-00006A0F0000}"/>
    <cellStyle name="20% - Accent1 13 2" xfId="4614" xr:uid="{00000000-0005-0000-0000-00006A0F0000}"/>
    <cellStyle name="20% - Accent1 13 2 2" xfId="5934" xr:uid="{00000000-0005-0000-0000-00006A0F0000}"/>
    <cellStyle name="20% - Accent1 13 2 2 2" xfId="8625" xr:uid="{00000000-0005-0000-0000-00006A0F0000}"/>
    <cellStyle name="20% - Accent1 13 2 2 2 2" xfId="15230" xr:uid="{00000000-0005-0000-0000-00006A0F0000}"/>
    <cellStyle name="20% - Accent1 13 2 2 2 2 2" xfId="32475" xr:uid="{00000000-0005-0000-0000-00006A0F0000}"/>
    <cellStyle name="20% - Accent1 13 2 2 2 3" xfId="25870" xr:uid="{00000000-0005-0000-0000-00006A0F0000}"/>
    <cellStyle name="20% - Accent1 13 2 2 2 4" xfId="20585" xr:uid="{00000000-0005-0000-0000-00006A0F0000}"/>
    <cellStyle name="20% - Accent1 13 2 2 3" xfId="12585" xr:uid="{00000000-0005-0000-0000-00006A0F0000}"/>
    <cellStyle name="20% - Accent1 13 2 2 3 2" xfId="29830" xr:uid="{00000000-0005-0000-0000-00006A0F0000}"/>
    <cellStyle name="20% - Accent1 13 2 2 4" xfId="23225" xr:uid="{00000000-0005-0000-0000-00006A0F0000}"/>
    <cellStyle name="20% - Accent1 13 2 2 5" xfId="17939" xr:uid="{00000000-0005-0000-0000-00006A0F0000}"/>
    <cellStyle name="20% - Accent1 13 2 3" xfId="7305" xr:uid="{00000000-0005-0000-0000-00006A0F0000}"/>
    <cellStyle name="20% - Accent1 13 2 3 2" xfId="13910" xr:uid="{00000000-0005-0000-0000-00006A0F0000}"/>
    <cellStyle name="20% - Accent1 13 2 3 2 2" xfId="31155" xr:uid="{00000000-0005-0000-0000-00006A0F0000}"/>
    <cellStyle name="20% - Accent1 13 2 3 3" xfId="24550" xr:uid="{00000000-0005-0000-0000-00006A0F0000}"/>
    <cellStyle name="20% - Accent1 13 2 3 4" xfId="19265" xr:uid="{00000000-0005-0000-0000-00006A0F0000}"/>
    <cellStyle name="20% - Accent1 13 2 4" xfId="11265" xr:uid="{00000000-0005-0000-0000-00006A0F0000}"/>
    <cellStyle name="20% - Accent1 13 2 4 2" xfId="28510" xr:uid="{00000000-0005-0000-0000-00006A0F0000}"/>
    <cellStyle name="20% - Accent1 13 2 5" xfId="9945" xr:uid="{00000000-0005-0000-0000-00006A0F0000}"/>
    <cellStyle name="20% - Accent1 13 2 5 2" xfId="27190" xr:uid="{00000000-0005-0000-0000-00006A0F0000}"/>
    <cellStyle name="20% - Accent1 13 2 6" xfId="21905" xr:uid="{00000000-0005-0000-0000-00006A0F0000}"/>
    <cellStyle name="20% - Accent1 13 2 7" xfId="16619" xr:uid="{00000000-0005-0000-0000-00006A0F0000}"/>
    <cellStyle name="20% - Accent1 13 3" xfId="5274" xr:uid="{00000000-0005-0000-0000-00006A0F0000}"/>
    <cellStyle name="20% - Accent1 13 3 2" xfId="7965" xr:uid="{00000000-0005-0000-0000-00006A0F0000}"/>
    <cellStyle name="20% - Accent1 13 3 2 2" xfId="14570" xr:uid="{00000000-0005-0000-0000-00006A0F0000}"/>
    <cellStyle name="20% - Accent1 13 3 2 2 2" xfId="31815" xr:uid="{00000000-0005-0000-0000-00006A0F0000}"/>
    <cellStyle name="20% - Accent1 13 3 2 3" xfId="25210" xr:uid="{00000000-0005-0000-0000-00006A0F0000}"/>
    <cellStyle name="20% - Accent1 13 3 2 4" xfId="19925" xr:uid="{00000000-0005-0000-0000-00006A0F0000}"/>
    <cellStyle name="20% - Accent1 13 3 3" xfId="11925" xr:uid="{00000000-0005-0000-0000-00006A0F0000}"/>
    <cellStyle name="20% - Accent1 13 3 3 2" xfId="29170" xr:uid="{00000000-0005-0000-0000-00006A0F0000}"/>
    <cellStyle name="20% - Accent1 13 3 4" xfId="22565" xr:uid="{00000000-0005-0000-0000-00006A0F0000}"/>
    <cellStyle name="20% - Accent1 13 3 5" xfId="17279" xr:uid="{00000000-0005-0000-0000-00006A0F0000}"/>
    <cellStyle name="20% - Accent1 13 4" xfId="6645" xr:uid="{00000000-0005-0000-0000-00006A0F0000}"/>
    <cellStyle name="20% - Accent1 13 4 2" xfId="13250" xr:uid="{00000000-0005-0000-0000-00006A0F0000}"/>
    <cellStyle name="20% - Accent1 13 4 2 2" xfId="30495" xr:uid="{00000000-0005-0000-0000-00006A0F0000}"/>
    <cellStyle name="20% - Accent1 13 4 3" xfId="23890" xr:uid="{00000000-0005-0000-0000-00006A0F0000}"/>
    <cellStyle name="20% - Accent1 13 4 4" xfId="18605" xr:uid="{00000000-0005-0000-0000-00006A0F0000}"/>
    <cellStyle name="20% - Accent1 13 5" xfId="10605" xr:uid="{00000000-0005-0000-0000-00006A0F0000}"/>
    <cellStyle name="20% - Accent1 13 5 2" xfId="27850" xr:uid="{00000000-0005-0000-0000-00006A0F0000}"/>
    <cellStyle name="20% - Accent1 13 6" xfId="9285" xr:uid="{00000000-0005-0000-0000-00006A0F0000}"/>
    <cellStyle name="20% - Accent1 13 6 2" xfId="26530" xr:uid="{00000000-0005-0000-0000-00006A0F0000}"/>
    <cellStyle name="20% - Accent1 13 7" xfId="21245" xr:uid="{00000000-0005-0000-0000-00006A0F0000}"/>
    <cellStyle name="20% - Accent1 13 8" xfId="39670" xr:uid="{00000000-0005-0000-0000-000033000000}"/>
    <cellStyle name="20% - Accent1 13 9" xfId="39944" xr:uid="{00000000-0005-0000-0000-000034000000}"/>
    <cellStyle name="20% - Accent1 14" xfId="6173" xr:uid="{00000000-0005-0000-0000-000034000000}"/>
    <cellStyle name="20% - Accent1 14 2" xfId="39688" xr:uid="{00000000-0005-0000-0000-000036000000}"/>
    <cellStyle name="20% - Accent1 14 3" xfId="39962" xr:uid="{00000000-0005-0000-0000-000037000000}"/>
    <cellStyle name="20% - Accent1 14 4" xfId="34883" xr:uid="{00000000-0005-0000-0000-000035000000}"/>
    <cellStyle name="20% - Accent1 15" xfId="15488" xr:uid="{00000000-0005-0000-0000-000032000000}"/>
    <cellStyle name="20% - Accent1 15 2" xfId="35008" xr:uid="{00000000-0005-0000-0000-000038000000}"/>
    <cellStyle name="20% - Accent1 16" xfId="35134" xr:uid="{00000000-0005-0000-0000-000039000000}"/>
    <cellStyle name="20% - Accent1 17" xfId="35260" xr:uid="{00000000-0005-0000-0000-00003A000000}"/>
    <cellStyle name="20% - Accent1 18" xfId="35389" xr:uid="{00000000-0005-0000-0000-00003B000000}"/>
    <cellStyle name="20% - Accent1 19" xfId="35532" xr:uid="{00000000-0005-0000-0000-00003C000000}"/>
    <cellStyle name="20% - Accent1 2" xfId="160" xr:uid="{00000000-0005-0000-0000-000001000000}"/>
    <cellStyle name="20% - Accent1 2 10" xfId="34691" xr:uid="{00000000-0005-0000-0000-00003E000000}"/>
    <cellStyle name="20% - Accent1 2 11" xfId="34789" xr:uid="{00000000-0005-0000-0000-00003F000000}"/>
    <cellStyle name="20% - Accent1 2 12" xfId="34901" xr:uid="{00000000-0005-0000-0000-000040000000}"/>
    <cellStyle name="20% - Accent1 2 13" xfId="35027" xr:uid="{00000000-0005-0000-0000-000041000000}"/>
    <cellStyle name="20% - Accent1 2 14" xfId="35153" xr:uid="{00000000-0005-0000-0000-000042000000}"/>
    <cellStyle name="20% - Accent1 2 15" xfId="35279" xr:uid="{00000000-0005-0000-0000-000043000000}"/>
    <cellStyle name="20% - Accent1 2 16" xfId="35408" xr:uid="{00000000-0005-0000-0000-000044000000}"/>
    <cellStyle name="20% - Accent1 2 17" xfId="35551" xr:uid="{00000000-0005-0000-0000-000045000000}"/>
    <cellStyle name="20% - Accent1 2 18" xfId="35711" xr:uid="{00000000-0005-0000-0000-000046000000}"/>
    <cellStyle name="20% - Accent1 2 19" xfId="35882" xr:uid="{00000000-0005-0000-0000-000047000000}"/>
    <cellStyle name="20% - Accent1 2 2" xfId="281" xr:uid="{00000000-0005-0000-0000-000002000000}"/>
    <cellStyle name="20% - Accent1 2 2 2" xfId="4349" xr:uid="{00000000-0005-0000-0000-000002000000}"/>
    <cellStyle name="20% - Accent1 2 2 2 2" xfId="5669" xr:uid="{00000000-0005-0000-0000-000002000000}"/>
    <cellStyle name="20% - Accent1 2 2 2 2 2" xfId="8360" xr:uid="{00000000-0005-0000-0000-000002000000}"/>
    <cellStyle name="20% - Accent1 2 2 2 2 2 2" xfId="14965" xr:uid="{00000000-0005-0000-0000-000002000000}"/>
    <cellStyle name="20% - Accent1 2 2 2 2 2 2 2" xfId="32210" xr:uid="{00000000-0005-0000-0000-000002000000}"/>
    <cellStyle name="20% - Accent1 2 2 2 2 2 3" xfId="25605" xr:uid="{00000000-0005-0000-0000-000002000000}"/>
    <cellStyle name="20% - Accent1 2 2 2 2 2 4" xfId="20320" xr:uid="{00000000-0005-0000-0000-000002000000}"/>
    <cellStyle name="20% - Accent1 2 2 2 2 3" xfId="12320" xr:uid="{00000000-0005-0000-0000-000002000000}"/>
    <cellStyle name="20% - Accent1 2 2 2 2 3 2" xfId="29565" xr:uid="{00000000-0005-0000-0000-000002000000}"/>
    <cellStyle name="20% - Accent1 2 2 2 2 4" xfId="22960" xr:uid="{00000000-0005-0000-0000-000002000000}"/>
    <cellStyle name="20% - Accent1 2 2 2 2 5" xfId="17674" xr:uid="{00000000-0005-0000-0000-000002000000}"/>
    <cellStyle name="20% - Accent1 2 2 2 3" xfId="7040" xr:uid="{00000000-0005-0000-0000-000002000000}"/>
    <cellStyle name="20% - Accent1 2 2 2 3 2" xfId="13645" xr:uid="{00000000-0005-0000-0000-000002000000}"/>
    <cellStyle name="20% - Accent1 2 2 2 3 2 2" xfId="30890" xr:uid="{00000000-0005-0000-0000-000002000000}"/>
    <cellStyle name="20% - Accent1 2 2 2 3 3" xfId="24285" xr:uid="{00000000-0005-0000-0000-000002000000}"/>
    <cellStyle name="20% - Accent1 2 2 2 3 4" xfId="19000" xr:uid="{00000000-0005-0000-0000-000002000000}"/>
    <cellStyle name="20% - Accent1 2 2 2 4" xfId="11000" xr:uid="{00000000-0005-0000-0000-000002000000}"/>
    <cellStyle name="20% - Accent1 2 2 2 4 2" xfId="28245" xr:uid="{00000000-0005-0000-0000-000002000000}"/>
    <cellStyle name="20% - Accent1 2 2 2 5" xfId="9680" xr:uid="{00000000-0005-0000-0000-000002000000}"/>
    <cellStyle name="20% - Accent1 2 2 2 5 2" xfId="26925" xr:uid="{00000000-0005-0000-0000-000002000000}"/>
    <cellStyle name="20% - Accent1 2 2 2 6" xfId="21640" xr:uid="{00000000-0005-0000-0000-000002000000}"/>
    <cellStyle name="20% - Accent1 2 2 2 7" xfId="16354" xr:uid="{00000000-0005-0000-0000-000002000000}"/>
    <cellStyle name="20% - Accent1 2 2 3" xfId="5009" xr:uid="{00000000-0005-0000-0000-000002000000}"/>
    <cellStyle name="20% - Accent1 2 2 3 2" xfId="7700" xr:uid="{00000000-0005-0000-0000-000002000000}"/>
    <cellStyle name="20% - Accent1 2 2 3 2 2" xfId="14305" xr:uid="{00000000-0005-0000-0000-000002000000}"/>
    <cellStyle name="20% - Accent1 2 2 3 2 2 2" xfId="31550" xr:uid="{00000000-0005-0000-0000-000002000000}"/>
    <cellStyle name="20% - Accent1 2 2 3 2 3" xfId="24945" xr:uid="{00000000-0005-0000-0000-000002000000}"/>
    <cellStyle name="20% - Accent1 2 2 3 2 4" xfId="19660" xr:uid="{00000000-0005-0000-0000-000002000000}"/>
    <cellStyle name="20% - Accent1 2 2 3 3" xfId="11660" xr:uid="{00000000-0005-0000-0000-000002000000}"/>
    <cellStyle name="20% - Accent1 2 2 3 3 2" xfId="28905" xr:uid="{00000000-0005-0000-0000-000002000000}"/>
    <cellStyle name="20% - Accent1 2 2 3 4" xfId="22300" xr:uid="{00000000-0005-0000-0000-000002000000}"/>
    <cellStyle name="20% - Accent1 2 2 3 5" xfId="17014" xr:uid="{00000000-0005-0000-0000-000002000000}"/>
    <cellStyle name="20% - Accent1 2 2 4" xfId="6380" xr:uid="{00000000-0005-0000-0000-000002000000}"/>
    <cellStyle name="20% - Accent1 2 2 4 2" xfId="12985" xr:uid="{00000000-0005-0000-0000-000002000000}"/>
    <cellStyle name="20% - Accent1 2 2 4 2 2" xfId="30230" xr:uid="{00000000-0005-0000-0000-000002000000}"/>
    <cellStyle name="20% - Accent1 2 2 4 3" xfId="23625" xr:uid="{00000000-0005-0000-0000-000002000000}"/>
    <cellStyle name="20% - Accent1 2 2 4 4" xfId="18340" xr:uid="{00000000-0005-0000-0000-000002000000}"/>
    <cellStyle name="20% - Accent1 2 2 5" xfId="10340" xr:uid="{00000000-0005-0000-0000-000002000000}"/>
    <cellStyle name="20% - Accent1 2 2 5 2" xfId="27585" xr:uid="{00000000-0005-0000-0000-000002000000}"/>
    <cellStyle name="20% - Accent1 2 2 6" xfId="9020" xr:uid="{00000000-0005-0000-0000-000002000000}"/>
    <cellStyle name="20% - Accent1 2 2 6 2" xfId="26265" xr:uid="{00000000-0005-0000-0000-000002000000}"/>
    <cellStyle name="20% - Accent1 2 2 7" xfId="20980" xr:uid="{00000000-0005-0000-0000-000002000000}"/>
    <cellStyle name="20% - Accent1 2 2 8" xfId="15694" xr:uid="{00000000-0005-0000-0000-000002000000}"/>
    <cellStyle name="20% - Accent1 2 20" xfId="36056" xr:uid="{00000000-0005-0000-0000-000049000000}"/>
    <cellStyle name="20% - Accent1 2 21" xfId="36247" xr:uid="{00000000-0005-0000-0000-00004A000000}"/>
    <cellStyle name="20% - Accent1 2 22" xfId="37487" xr:uid="{00000000-0005-0000-0000-00004B000000}"/>
    <cellStyle name="20% - Accent1 2 23" xfId="37677" xr:uid="{00000000-0005-0000-0000-00004C000000}"/>
    <cellStyle name="20% - Accent1 2 24" xfId="37868" xr:uid="{00000000-0005-0000-0000-00004D000000}"/>
    <cellStyle name="20% - Accent1 2 25" xfId="38084" xr:uid="{00000000-0005-0000-0000-00004E000000}"/>
    <cellStyle name="20% - Accent1 2 26" xfId="38303" xr:uid="{00000000-0005-0000-0000-00004F000000}"/>
    <cellStyle name="20% - Accent1 2 27" xfId="38525" xr:uid="{00000000-0005-0000-0000-000050000000}"/>
    <cellStyle name="20% - Accent1 2 28" xfId="38758" xr:uid="{00000000-0005-0000-0000-000051000000}"/>
    <cellStyle name="20% - Accent1 2 29" xfId="39005" xr:uid="{00000000-0005-0000-0000-000052000000}"/>
    <cellStyle name="20% - Accent1 2 3" xfId="333" xr:uid="{00000000-0005-0000-0000-000006000000}"/>
    <cellStyle name="20% - Accent1 2 3 2" xfId="34134" xr:uid="{00000000-0005-0000-0000-000053000000}"/>
    <cellStyle name="20% - Accent1 2 30" xfId="39252" xr:uid="{00000000-0005-0000-0000-000054000000}"/>
    <cellStyle name="20% - Accent1 2 31" xfId="39499" xr:uid="{00000000-0005-0000-0000-000055000000}"/>
    <cellStyle name="20% - Accent1 2 32" xfId="39773" xr:uid="{00000000-0005-0000-0000-000056000000}"/>
    <cellStyle name="20% - Accent1 2 33" xfId="33956" xr:uid="{00000000-0005-0000-0000-000057000000}"/>
    <cellStyle name="20% - Accent1 2 34" xfId="15603" xr:uid="{00000000-0005-0000-0000-000001000000}"/>
    <cellStyle name="20% - Accent1 2 4" xfId="4258" xr:uid="{00000000-0005-0000-0000-000001000000}"/>
    <cellStyle name="20% - Accent1 2 4 2" xfId="5578" xr:uid="{00000000-0005-0000-0000-000001000000}"/>
    <cellStyle name="20% - Accent1 2 4 2 2" xfId="8269" xr:uid="{00000000-0005-0000-0000-000001000000}"/>
    <cellStyle name="20% - Accent1 2 4 2 2 2" xfId="14874" xr:uid="{00000000-0005-0000-0000-000001000000}"/>
    <cellStyle name="20% - Accent1 2 4 2 2 2 2" xfId="32119" xr:uid="{00000000-0005-0000-0000-000001000000}"/>
    <cellStyle name="20% - Accent1 2 4 2 2 3" xfId="25514" xr:uid="{00000000-0005-0000-0000-000001000000}"/>
    <cellStyle name="20% - Accent1 2 4 2 2 4" xfId="20229" xr:uid="{00000000-0005-0000-0000-000001000000}"/>
    <cellStyle name="20% - Accent1 2 4 2 3" xfId="12229" xr:uid="{00000000-0005-0000-0000-000001000000}"/>
    <cellStyle name="20% - Accent1 2 4 2 3 2" xfId="29474" xr:uid="{00000000-0005-0000-0000-000001000000}"/>
    <cellStyle name="20% - Accent1 2 4 2 4" xfId="22869" xr:uid="{00000000-0005-0000-0000-000001000000}"/>
    <cellStyle name="20% - Accent1 2 4 2 5" xfId="17583" xr:uid="{00000000-0005-0000-0000-000001000000}"/>
    <cellStyle name="20% - Accent1 2 4 3" xfId="6949" xr:uid="{00000000-0005-0000-0000-000001000000}"/>
    <cellStyle name="20% - Accent1 2 4 3 2" xfId="13554" xr:uid="{00000000-0005-0000-0000-000001000000}"/>
    <cellStyle name="20% - Accent1 2 4 3 2 2" xfId="30799" xr:uid="{00000000-0005-0000-0000-000001000000}"/>
    <cellStyle name="20% - Accent1 2 4 3 3" xfId="24194" xr:uid="{00000000-0005-0000-0000-000001000000}"/>
    <cellStyle name="20% - Accent1 2 4 3 4" xfId="18909" xr:uid="{00000000-0005-0000-0000-000001000000}"/>
    <cellStyle name="20% - Accent1 2 4 4" xfId="10909" xr:uid="{00000000-0005-0000-0000-000001000000}"/>
    <cellStyle name="20% - Accent1 2 4 4 2" xfId="28154" xr:uid="{00000000-0005-0000-0000-000001000000}"/>
    <cellStyle name="20% - Accent1 2 4 5" xfId="9589" xr:uid="{00000000-0005-0000-0000-000001000000}"/>
    <cellStyle name="20% - Accent1 2 4 5 2" xfId="26834" xr:uid="{00000000-0005-0000-0000-000001000000}"/>
    <cellStyle name="20% - Accent1 2 4 6" xfId="21549" xr:uid="{00000000-0005-0000-0000-000001000000}"/>
    <cellStyle name="20% - Accent1 2 4 7" xfId="16263" xr:uid="{00000000-0005-0000-0000-000001000000}"/>
    <cellStyle name="20% - Accent1 2 5" xfId="4918" xr:uid="{00000000-0005-0000-0000-000001000000}"/>
    <cellStyle name="20% - Accent1 2 5 2" xfId="7609" xr:uid="{00000000-0005-0000-0000-000001000000}"/>
    <cellStyle name="20% - Accent1 2 5 2 2" xfId="14214" xr:uid="{00000000-0005-0000-0000-000001000000}"/>
    <cellStyle name="20% - Accent1 2 5 2 2 2" xfId="31459" xr:uid="{00000000-0005-0000-0000-000001000000}"/>
    <cellStyle name="20% - Accent1 2 5 2 3" xfId="24854" xr:uid="{00000000-0005-0000-0000-000001000000}"/>
    <cellStyle name="20% - Accent1 2 5 2 4" xfId="19569" xr:uid="{00000000-0005-0000-0000-000001000000}"/>
    <cellStyle name="20% - Accent1 2 5 3" xfId="11569" xr:uid="{00000000-0005-0000-0000-000001000000}"/>
    <cellStyle name="20% - Accent1 2 5 3 2" xfId="28814" xr:uid="{00000000-0005-0000-0000-000001000000}"/>
    <cellStyle name="20% - Accent1 2 5 4" xfId="22209" xr:uid="{00000000-0005-0000-0000-000001000000}"/>
    <cellStyle name="20% - Accent1 2 5 5" xfId="16923" xr:uid="{00000000-0005-0000-0000-000001000000}"/>
    <cellStyle name="20% - Accent1 2 6" xfId="6289" xr:uid="{00000000-0005-0000-0000-000001000000}"/>
    <cellStyle name="20% - Accent1 2 6 2" xfId="12894" xr:uid="{00000000-0005-0000-0000-000001000000}"/>
    <cellStyle name="20% - Accent1 2 6 2 2" xfId="30139" xr:uid="{00000000-0005-0000-0000-000001000000}"/>
    <cellStyle name="20% - Accent1 2 6 3" xfId="23534" xr:uid="{00000000-0005-0000-0000-000001000000}"/>
    <cellStyle name="20% - Accent1 2 6 4" xfId="18249" xr:uid="{00000000-0005-0000-0000-000001000000}"/>
    <cellStyle name="20% - Accent1 2 7" xfId="10249" xr:uid="{00000000-0005-0000-0000-000001000000}"/>
    <cellStyle name="20% - Accent1 2 7 2" xfId="27494" xr:uid="{00000000-0005-0000-0000-000001000000}"/>
    <cellStyle name="20% - Accent1 2 8" xfId="8929" xr:uid="{00000000-0005-0000-0000-000001000000}"/>
    <cellStyle name="20% - Accent1 2 8 2" xfId="26174" xr:uid="{00000000-0005-0000-0000-000001000000}"/>
    <cellStyle name="20% - Accent1 2 9" xfId="20889" xr:uid="{00000000-0005-0000-0000-000001000000}"/>
    <cellStyle name="20% - Accent1 20" xfId="35692" xr:uid="{00000000-0005-0000-0000-00005E000000}"/>
    <cellStyle name="20% - Accent1 21" xfId="35863" xr:uid="{00000000-0005-0000-0000-00005F000000}"/>
    <cellStyle name="20% - Accent1 22" xfId="36037" xr:uid="{00000000-0005-0000-0000-000060000000}"/>
    <cellStyle name="20% - Accent1 23" xfId="36223" xr:uid="{00000000-0005-0000-0000-000061000000}"/>
    <cellStyle name="20% - Accent1 24" xfId="37468" xr:uid="{00000000-0005-0000-0000-000062000000}"/>
    <cellStyle name="20% - Accent1 25" xfId="37658" xr:uid="{00000000-0005-0000-0000-000063000000}"/>
    <cellStyle name="20% - Accent1 26" xfId="37849" xr:uid="{00000000-0005-0000-0000-000064000000}"/>
    <cellStyle name="20% - Accent1 27" xfId="38065" xr:uid="{00000000-0005-0000-0000-000065000000}"/>
    <cellStyle name="20% - Accent1 28" xfId="38284" xr:uid="{00000000-0005-0000-0000-000066000000}"/>
    <cellStyle name="20% - Accent1 29" xfId="38506" xr:uid="{00000000-0005-0000-0000-000067000000}"/>
    <cellStyle name="20% - Accent1 3" xfId="334" xr:uid="{00000000-0005-0000-0000-000007000000}"/>
    <cellStyle name="20% - Accent1 3 10" xfId="34804" xr:uid="{00000000-0005-0000-0000-000069000000}"/>
    <cellStyle name="20% - Accent1 3 11" xfId="34916" xr:uid="{00000000-0005-0000-0000-00006A000000}"/>
    <cellStyle name="20% - Accent1 3 12" xfId="35042" xr:uid="{00000000-0005-0000-0000-00006B000000}"/>
    <cellStyle name="20% - Accent1 3 13" xfId="35168" xr:uid="{00000000-0005-0000-0000-00006C000000}"/>
    <cellStyle name="20% - Accent1 3 14" xfId="35294" xr:uid="{00000000-0005-0000-0000-00006D000000}"/>
    <cellStyle name="20% - Accent1 3 15" xfId="35423" xr:uid="{00000000-0005-0000-0000-00006E000000}"/>
    <cellStyle name="20% - Accent1 3 16" xfId="35566" xr:uid="{00000000-0005-0000-0000-00006F000000}"/>
    <cellStyle name="20% - Accent1 3 17" xfId="35726" xr:uid="{00000000-0005-0000-0000-000070000000}"/>
    <cellStyle name="20% - Accent1 3 18" xfId="35897" xr:uid="{00000000-0005-0000-0000-000071000000}"/>
    <cellStyle name="20% - Accent1 3 19" xfId="36071" xr:uid="{00000000-0005-0000-0000-000072000000}"/>
    <cellStyle name="20% - Accent1 3 2" xfId="34148" xr:uid="{00000000-0005-0000-0000-000073000000}"/>
    <cellStyle name="20% - Accent1 3 20" xfId="36262" xr:uid="{00000000-0005-0000-0000-000074000000}"/>
    <cellStyle name="20% - Accent1 3 21" xfId="37502" xr:uid="{00000000-0005-0000-0000-000075000000}"/>
    <cellStyle name="20% - Accent1 3 22" xfId="37692" xr:uid="{00000000-0005-0000-0000-000076000000}"/>
    <cellStyle name="20% - Accent1 3 23" xfId="37883" xr:uid="{00000000-0005-0000-0000-000077000000}"/>
    <cellStyle name="20% - Accent1 3 24" xfId="38099" xr:uid="{00000000-0005-0000-0000-000078000000}"/>
    <cellStyle name="20% - Accent1 3 25" xfId="38318" xr:uid="{00000000-0005-0000-0000-000079000000}"/>
    <cellStyle name="20% - Accent1 3 26" xfId="38540" xr:uid="{00000000-0005-0000-0000-00007A000000}"/>
    <cellStyle name="20% - Accent1 3 27" xfId="38773" xr:uid="{00000000-0005-0000-0000-00007B000000}"/>
    <cellStyle name="20% - Accent1 3 28" xfId="39020" xr:uid="{00000000-0005-0000-0000-00007C000000}"/>
    <cellStyle name="20% - Accent1 3 29" xfId="39267" xr:uid="{00000000-0005-0000-0000-00007D000000}"/>
    <cellStyle name="20% - Accent1 3 3" xfId="34218" xr:uid="{00000000-0005-0000-0000-00007E000000}"/>
    <cellStyle name="20% - Accent1 3 30" xfId="39514" xr:uid="{00000000-0005-0000-0000-00007F000000}"/>
    <cellStyle name="20% - Accent1 3 31" xfId="39788" xr:uid="{00000000-0005-0000-0000-000080000000}"/>
    <cellStyle name="20% - Accent1 3 32" xfId="34012" xr:uid="{00000000-0005-0000-0000-000081000000}"/>
    <cellStyle name="20% - Accent1 3 33" xfId="32709" xr:uid="{00000000-0005-0000-0000-000068000000}"/>
    <cellStyle name="20% - Accent1 3 4" xfId="34292" xr:uid="{00000000-0005-0000-0000-000082000000}"/>
    <cellStyle name="20% - Accent1 3 5" xfId="34375" xr:uid="{00000000-0005-0000-0000-000083000000}"/>
    <cellStyle name="20% - Accent1 3 6" xfId="34453" xr:uid="{00000000-0005-0000-0000-000084000000}"/>
    <cellStyle name="20% - Accent1 3 7" xfId="34530" xr:uid="{00000000-0005-0000-0000-000085000000}"/>
    <cellStyle name="20% - Accent1 3 8" xfId="34610" xr:uid="{00000000-0005-0000-0000-000086000000}"/>
    <cellStyle name="20% - Accent1 3 9" xfId="34706" xr:uid="{00000000-0005-0000-0000-000087000000}"/>
    <cellStyle name="20% - Accent1 30" xfId="38739" xr:uid="{00000000-0005-0000-0000-000088000000}"/>
    <cellStyle name="20% - Accent1 31" xfId="38986" xr:uid="{00000000-0005-0000-0000-000089000000}"/>
    <cellStyle name="20% - Accent1 32" xfId="39233" xr:uid="{00000000-0005-0000-0000-00008A000000}"/>
    <cellStyle name="20% - Accent1 33" xfId="39480" xr:uid="{00000000-0005-0000-0000-00008B000000}"/>
    <cellStyle name="20% - Accent1 34" xfId="39754" xr:uid="{00000000-0005-0000-0000-00008C000000}"/>
    <cellStyle name="20% - Accent1 35" xfId="39988" xr:uid="{00000000-0005-0000-0000-00008D000000}"/>
    <cellStyle name="20% - Accent1 36" xfId="15470" xr:uid="{00000000-0005-0000-0000-00006D3C0000}"/>
    <cellStyle name="20% - Accent1 4" xfId="3760" xr:uid="{00000000-0005-0000-0000-000008000000}"/>
    <cellStyle name="20% - Accent1 4 10" xfId="35057" xr:uid="{00000000-0005-0000-0000-00008F000000}"/>
    <cellStyle name="20% - Accent1 4 11" xfId="35183" xr:uid="{00000000-0005-0000-0000-000090000000}"/>
    <cellStyle name="20% - Accent1 4 12" xfId="35309" xr:uid="{00000000-0005-0000-0000-000091000000}"/>
    <cellStyle name="20% - Accent1 4 13" xfId="35438" xr:uid="{00000000-0005-0000-0000-000092000000}"/>
    <cellStyle name="20% - Accent1 4 14" xfId="35581" xr:uid="{00000000-0005-0000-0000-000093000000}"/>
    <cellStyle name="20% - Accent1 4 15" xfId="35741" xr:uid="{00000000-0005-0000-0000-000094000000}"/>
    <cellStyle name="20% - Accent1 4 16" xfId="35912" xr:uid="{00000000-0005-0000-0000-000095000000}"/>
    <cellStyle name="20% - Accent1 4 17" xfId="36086" xr:uid="{00000000-0005-0000-0000-000096000000}"/>
    <cellStyle name="20% - Accent1 4 18" xfId="36278" xr:uid="{00000000-0005-0000-0000-000097000000}"/>
    <cellStyle name="20% - Accent1 4 19" xfId="37517" xr:uid="{00000000-0005-0000-0000-000098000000}"/>
    <cellStyle name="20% - Accent1 4 2" xfId="4008" xr:uid="{00000000-0005-0000-0000-000008000000}"/>
    <cellStyle name="20% - Accent1 4 2 2" xfId="4668" xr:uid="{00000000-0005-0000-0000-000008000000}"/>
    <cellStyle name="20% - Accent1 4 2 2 2" xfId="5988" xr:uid="{00000000-0005-0000-0000-000008000000}"/>
    <cellStyle name="20% - Accent1 4 2 2 2 2" xfId="8679" xr:uid="{00000000-0005-0000-0000-000008000000}"/>
    <cellStyle name="20% - Accent1 4 2 2 2 2 2" xfId="15284" xr:uid="{00000000-0005-0000-0000-000008000000}"/>
    <cellStyle name="20% - Accent1 4 2 2 2 2 2 2" xfId="32529" xr:uid="{00000000-0005-0000-0000-000008000000}"/>
    <cellStyle name="20% - Accent1 4 2 2 2 2 3" xfId="25924" xr:uid="{00000000-0005-0000-0000-000008000000}"/>
    <cellStyle name="20% - Accent1 4 2 2 2 2 4" xfId="20639" xr:uid="{00000000-0005-0000-0000-000008000000}"/>
    <cellStyle name="20% - Accent1 4 2 2 2 3" xfId="12639" xr:uid="{00000000-0005-0000-0000-000008000000}"/>
    <cellStyle name="20% - Accent1 4 2 2 2 3 2" xfId="29884" xr:uid="{00000000-0005-0000-0000-000008000000}"/>
    <cellStyle name="20% - Accent1 4 2 2 2 4" xfId="23279" xr:uid="{00000000-0005-0000-0000-000008000000}"/>
    <cellStyle name="20% - Accent1 4 2 2 2 5" xfId="17993" xr:uid="{00000000-0005-0000-0000-000008000000}"/>
    <cellStyle name="20% - Accent1 4 2 2 3" xfId="7359" xr:uid="{00000000-0005-0000-0000-000008000000}"/>
    <cellStyle name="20% - Accent1 4 2 2 3 2" xfId="13964" xr:uid="{00000000-0005-0000-0000-000008000000}"/>
    <cellStyle name="20% - Accent1 4 2 2 3 2 2" xfId="31209" xr:uid="{00000000-0005-0000-0000-000008000000}"/>
    <cellStyle name="20% - Accent1 4 2 2 3 3" xfId="24604" xr:uid="{00000000-0005-0000-0000-000008000000}"/>
    <cellStyle name="20% - Accent1 4 2 2 3 4" xfId="19319" xr:uid="{00000000-0005-0000-0000-000008000000}"/>
    <cellStyle name="20% - Accent1 4 2 2 4" xfId="11319" xr:uid="{00000000-0005-0000-0000-000008000000}"/>
    <cellStyle name="20% - Accent1 4 2 2 4 2" xfId="28564" xr:uid="{00000000-0005-0000-0000-000008000000}"/>
    <cellStyle name="20% - Accent1 4 2 2 5" xfId="9999" xr:uid="{00000000-0005-0000-0000-000008000000}"/>
    <cellStyle name="20% - Accent1 4 2 2 5 2" xfId="27244" xr:uid="{00000000-0005-0000-0000-000008000000}"/>
    <cellStyle name="20% - Accent1 4 2 2 6" xfId="21959" xr:uid="{00000000-0005-0000-0000-000008000000}"/>
    <cellStyle name="20% - Accent1 4 2 2 7" xfId="16673" xr:uid="{00000000-0005-0000-0000-000008000000}"/>
    <cellStyle name="20% - Accent1 4 2 3" xfId="5328" xr:uid="{00000000-0005-0000-0000-000008000000}"/>
    <cellStyle name="20% - Accent1 4 2 3 2" xfId="8019" xr:uid="{00000000-0005-0000-0000-000008000000}"/>
    <cellStyle name="20% - Accent1 4 2 3 2 2" xfId="14624" xr:uid="{00000000-0005-0000-0000-000008000000}"/>
    <cellStyle name="20% - Accent1 4 2 3 2 2 2" xfId="31869" xr:uid="{00000000-0005-0000-0000-000008000000}"/>
    <cellStyle name="20% - Accent1 4 2 3 2 3" xfId="25264" xr:uid="{00000000-0005-0000-0000-000008000000}"/>
    <cellStyle name="20% - Accent1 4 2 3 2 4" xfId="19979" xr:uid="{00000000-0005-0000-0000-000008000000}"/>
    <cellStyle name="20% - Accent1 4 2 3 3" xfId="11979" xr:uid="{00000000-0005-0000-0000-000008000000}"/>
    <cellStyle name="20% - Accent1 4 2 3 3 2" xfId="29224" xr:uid="{00000000-0005-0000-0000-000008000000}"/>
    <cellStyle name="20% - Accent1 4 2 3 4" xfId="22619" xr:uid="{00000000-0005-0000-0000-000008000000}"/>
    <cellStyle name="20% - Accent1 4 2 3 5" xfId="17333" xr:uid="{00000000-0005-0000-0000-000008000000}"/>
    <cellStyle name="20% - Accent1 4 2 4" xfId="6699" xr:uid="{00000000-0005-0000-0000-000008000000}"/>
    <cellStyle name="20% - Accent1 4 2 4 2" xfId="13304" xr:uid="{00000000-0005-0000-0000-000008000000}"/>
    <cellStyle name="20% - Accent1 4 2 4 2 2" xfId="30549" xr:uid="{00000000-0005-0000-0000-000008000000}"/>
    <cellStyle name="20% - Accent1 4 2 4 3" xfId="23944" xr:uid="{00000000-0005-0000-0000-000008000000}"/>
    <cellStyle name="20% - Accent1 4 2 4 4" xfId="18659" xr:uid="{00000000-0005-0000-0000-000008000000}"/>
    <cellStyle name="20% - Accent1 4 2 5" xfId="10659" xr:uid="{00000000-0005-0000-0000-000008000000}"/>
    <cellStyle name="20% - Accent1 4 2 5 2" xfId="27904" xr:uid="{00000000-0005-0000-0000-000008000000}"/>
    <cellStyle name="20% - Accent1 4 2 6" xfId="9339" xr:uid="{00000000-0005-0000-0000-000008000000}"/>
    <cellStyle name="20% - Accent1 4 2 6 2" xfId="26584" xr:uid="{00000000-0005-0000-0000-000008000000}"/>
    <cellStyle name="20% - Accent1 4 2 7" xfId="21299" xr:uid="{00000000-0005-0000-0000-000008000000}"/>
    <cellStyle name="20% - Accent1 4 2 8" xfId="16013" xr:uid="{00000000-0005-0000-0000-000008000000}"/>
    <cellStyle name="20% - Accent1 4 20" xfId="37707" xr:uid="{00000000-0005-0000-0000-00009A000000}"/>
    <cellStyle name="20% - Accent1 4 21" xfId="37898" xr:uid="{00000000-0005-0000-0000-00009B000000}"/>
    <cellStyle name="20% - Accent1 4 22" xfId="38114" xr:uid="{00000000-0005-0000-0000-00009C000000}"/>
    <cellStyle name="20% - Accent1 4 23" xfId="38333" xr:uid="{00000000-0005-0000-0000-00009D000000}"/>
    <cellStyle name="20% - Accent1 4 24" xfId="38555" xr:uid="{00000000-0005-0000-0000-00009E000000}"/>
    <cellStyle name="20% - Accent1 4 25" xfId="38788" xr:uid="{00000000-0005-0000-0000-00009F000000}"/>
    <cellStyle name="20% - Accent1 4 26" xfId="39035" xr:uid="{00000000-0005-0000-0000-0000A0000000}"/>
    <cellStyle name="20% - Accent1 4 27" xfId="39282" xr:uid="{00000000-0005-0000-0000-0000A1000000}"/>
    <cellStyle name="20% - Accent1 4 28" xfId="39529" xr:uid="{00000000-0005-0000-0000-0000A2000000}"/>
    <cellStyle name="20% - Accent1 4 29" xfId="39803" xr:uid="{00000000-0005-0000-0000-0000A3000000}"/>
    <cellStyle name="20% - Accent1 4 3" xfId="4428" xr:uid="{00000000-0005-0000-0000-000008000000}"/>
    <cellStyle name="20% - Accent1 4 3 2" xfId="5748" xr:uid="{00000000-0005-0000-0000-000008000000}"/>
    <cellStyle name="20% - Accent1 4 3 2 2" xfId="8439" xr:uid="{00000000-0005-0000-0000-000008000000}"/>
    <cellStyle name="20% - Accent1 4 3 2 2 2" xfId="15044" xr:uid="{00000000-0005-0000-0000-000008000000}"/>
    <cellStyle name="20% - Accent1 4 3 2 2 2 2" xfId="32289" xr:uid="{00000000-0005-0000-0000-000008000000}"/>
    <cellStyle name="20% - Accent1 4 3 2 2 3" xfId="25684" xr:uid="{00000000-0005-0000-0000-000008000000}"/>
    <cellStyle name="20% - Accent1 4 3 2 2 4" xfId="20399" xr:uid="{00000000-0005-0000-0000-000008000000}"/>
    <cellStyle name="20% - Accent1 4 3 2 3" xfId="12399" xr:uid="{00000000-0005-0000-0000-000008000000}"/>
    <cellStyle name="20% - Accent1 4 3 2 3 2" xfId="29644" xr:uid="{00000000-0005-0000-0000-000008000000}"/>
    <cellStyle name="20% - Accent1 4 3 2 4" xfId="23039" xr:uid="{00000000-0005-0000-0000-000008000000}"/>
    <cellStyle name="20% - Accent1 4 3 2 5" xfId="17753" xr:uid="{00000000-0005-0000-0000-000008000000}"/>
    <cellStyle name="20% - Accent1 4 3 3" xfId="7119" xr:uid="{00000000-0005-0000-0000-000008000000}"/>
    <cellStyle name="20% - Accent1 4 3 3 2" xfId="13724" xr:uid="{00000000-0005-0000-0000-000008000000}"/>
    <cellStyle name="20% - Accent1 4 3 3 2 2" xfId="30969" xr:uid="{00000000-0005-0000-0000-000008000000}"/>
    <cellStyle name="20% - Accent1 4 3 3 3" xfId="24364" xr:uid="{00000000-0005-0000-0000-000008000000}"/>
    <cellStyle name="20% - Accent1 4 3 3 4" xfId="19079" xr:uid="{00000000-0005-0000-0000-000008000000}"/>
    <cellStyle name="20% - Accent1 4 3 4" xfId="11079" xr:uid="{00000000-0005-0000-0000-000008000000}"/>
    <cellStyle name="20% - Accent1 4 3 4 2" xfId="28324" xr:uid="{00000000-0005-0000-0000-000008000000}"/>
    <cellStyle name="20% - Accent1 4 3 5" xfId="9759" xr:uid="{00000000-0005-0000-0000-000008000000}"/>
    <cellStyle name="20% - Accent1 4 3 5 2" xfId="27004" xr:uid="{00000000-0005-0000-0000-000008000000}"/>
    <cellStyle name="20% - Accent1 4 3 6" xfId="21719" xr:uid="{00000000-0005-0000-0000-000008000000}"/>
    <cellStyle name="20% - Accent1 4 3 7" xfId="16433" xr:uid="{00000000-0005-0000-0000-000008000000}"/>
    <cellStyle name="20% - Accent1 4 30" xfId="15773" xr:uid="{00000000-0005-0000-0000-000008000000}"/>
    <cellStyle name="20% - Accent1 4 4" xfId="5088" xr:uid="{00000000-0005-0000-0000-000008000000}"/>
    <cellStyle name="20% - Accent1 4 4 2" xfId="7779" xr:uid="{00000000-0005-0000-0000-000008000000}"/>
    <cellStyle name="20% - Accent1 4 4 2 2" xfId="14384" xr:uid="{00000000-0005-0000-0000-000008000000}"/>
    <cellStyle name="20% - Accent1 4 4 2 2 2" xfId="31629" xr:uid="{00000000-0005-0000-0000-000008000000}"/>
    <cellStyle name="20% - Accent1 4 4 2 3" xfId="25024" xr:uid="{00000000-0005-0000-0000-000008000000}"/>
    <cellStyle name="20% - Accent1 4 4 2 4" xfId="19739" xr:uid="{00000000-0005-0000-0000-000008000000}"/>
    <cellStyle name="20% - Accent1 4 4 3" xfId="11739" xr:uid="{00000000-0005-0000-0000-000008000000}"/>
    <cellStyle name="20% - Accent1 4 4 3 2" xfId="28984" xr:uid="{00000000-0005-0000-0000-000008000000}"/>
    <cellStyle name="20% - Accent1 4 4 4" xfId="22379" xr:uid="{00000000-0005-0000-0000-000008000000}"/>
    <cellStyle name="20% - Accent1 4 4 5" xfId="17093" xr:uid="{00000000-0005-0000-0000-000008000000}"/>
    <cellStyle name="20% - Accent1 4 5" xfId="6459" xr:uid="{00000000-0005-0000-0000-000008000000}"/>
    <cellStyle name="20% - Accent1 4 5 2" xfId="13064" xr:uid="{00000000-0005-0000-0000-000008000000}"/>
    <cellStyle name="20% - Accent1 4 5 2 2" xfId="30309" xr:uid="{00000000-0005-0000-0000-000008000000}"/>
    <cellStyle name="20% - Accent1 4 5 3" xfId="23704" xr:uid="{00000000-0005-0000-0000-000008000000}"/>
    <cellStyle name="20% - Accent1 4 5 4" xfId="18419" xr:uid="{00000000-0005-0000-0000-000008000000}"/>
    <cellStyle name="20% - Accent1 4 6" xfId="10419" xr:uid="{00000000-0005-0000-0000-000008000000}"/>
    <cellStyle name="20% - Accent1 4 6 2" xfId="27664" xr:uid="{00000000-0005-0000-0000-000008000000}"/>
    <cellStyle name="20% - Accent1 4 7" xfId="9099" xr:uid="{00000000-0005-0000-0000-000008000000}"/>
    <cellStyle name="20% - Accent1 4 7 2" xfId="26344" xr:uid="{00000000-0005-0000-0000-000008000000}"/>
    <cellStyle name="20% - Accent1 4 8" xfId="21059" xr:uid="{00000000-0005-0000-0000-000008000000}"/>
    <cellStyle name="20% - Accent1 4 9" xfId="34931" xr:uid="{00000000-0005-0000-0000-0000AA000000}"/>
    <cellStyle name="20% - Accent1 5" xfId="3784" xr:uid="{00000000-0005-0000-0000-000009000000}"/>
    <cellStyle name="20% - Accent1 5 10" xfId="35598" xr:uid="{00000000-0005-0000-0000-0000AC000000}"/>
    <cellStyle name="20% - Accent1 5 11" xfId="35758" xr:uid="{00000000-0005-0000-0000-0000AD000000}"/>
    <cellStyle name="20% - Accent1 5 12" xfId="35929" xr:uid="{00000000-0005-0000-0000-0000AE000000}"/>
    <cellStyle name="20% - Accent1 5 13" xfId="36104" xr:uid="{00000000-0005-0000-0000-0000AF000000}"/>
    <cellStyle name="20% - Accent1 5 14" xfId="36296" xr:uid="{00000000-0005-0000-0000-0000B0000000}"/>
    <cellStyle name="20% - Accent1 5 15" xfId="37534" xr:uid="{00000000-0005-0000-0000-0000B1000000}"/>
    <cellStyle name="20% - Accent1 5 16" xfId="37724" xr:uid="{00000000-0005-0000-0000-0000B2000000}"/>
    <cellStyle name="20% - Accent1 5 17" xfId="37915" xr:uid="{00000000-0005-0000-0000-0000B3000000}"/>
    <cellStyle name="20% - Accent1 5 18" xfId="38131" xr:uid="{00000000-0005-0000-0000-0000B4000000}"/>
    <cellStyle name="20% - Accent1 5 19" xfId="38351" xr:uid="{00000000-0005-0000-0000-0000B5000000}"/>
    <cellStyle name="20% - Accent1 5 2" xfId="4032" xr:uid="{00000000-0005-0000-0000-000009000000}"/>
    <cellStyle name="20% - Accent1 5 2 2" xfId="4692" xr:uid="{00000000-0005-0000-0000-000009000000}"/>
    <cellStyle name="20% - Accent1 5 2 2 2" xfId="6012" xr:uid="{00000000-0005-0000-0000-000009000000}"/>
    <cellStyle name="20% - Accent1 5 2 2 2 2" xfId="8703" xr:uid="{00000000-0005-0000-0000-000009000000}"/>
    <cellStyle name="20% - Accent1 5 2 2 2 2 2" xfId="15308" xr:uid="{00000000-0005-0000-0000-000009000000}"/>
    <cellStyle name="20% - Accent1 5 2 2 2 2 2 2" xfId="32553" xr:uid="{00000000-0005-0000-0000-000009000000}"/>
    <cellStyle name="20% - Accent1 5 2 2 2 2 3" xfId="25948" xr:uid="{00000000-0005-0000-0000-000009000000}"/>
    <cellStyle name="20% - Accent1 5 2 2 2 2 4" xfId="20663" xr:uid="{00000000-0005-0000-0000-000009000000}"/>
    <cellStyle name="20% - Accent1 5 2 2 2 3" xfId="12663" xr:uid="{00000000-0005-0000-0000-000009000000}"/>
    <cellStyle name="20% - Accent1 5 2 2 2 3 2" xfId="29908" xr:uid="{00000000-0005-0000-0000-000009000000}"/>
    <cellStyle name="20% - Accent1 5 2 2 2 4" xfId="23303" xr:uid="{00000000-0005-0000-0000-000009000000}"/>
    <cellStyle name="20% - Accent1 5 2 2 2 5" xfId="18017" xr:uid="{00000000-0005-0000-0000-000009000000}"/>
    <cellStyle name="20% - Accent1 5 2 2 3" xfId="7383" xr:uid="{00000000-0005-0000-0000-000009000000}"/>
    <cellStyle name="20% - Accent1 5 2 2 3 2" xfId="13988" xr:uid="{00000000-0005-0000-0000-000009000000}"/>
    <cellStyle name="20% - Accent1 5 2 2 3 2 2" xfId="31233" xr:uid="{00000000-0005-0000-0000-000009000000}"/>
    <cellStyle name="20% - Accent1 5 2 2 3 3" xfId="24628" xr:uid="{00000000-0005-0000-0000-000009000000}"/>
    <cellStyle name="20% - Accent1 5 2 2 3 4" xfId="19343" xr:uid="{00000000-0005-0000-0000-000009000000}"/>
    <cellStyle name="20% - Accent1 5 2 2 4" xfId="11343" xr:uid="{00000000-0005-0000-0000-000009000000}"/>
    <cellStyle name="20% - Accent1 5 2 2 4 2" xfId="28588" xr:uid="{00000000-0005-0000-0000-000009000000}"/>
    <cellStyle name="20% - Accent1 5 2 2 5" xfId="10023" xr:uid="{00000000-0005-0000-0000-000009000000}"/>
    <cellStyle name="20% - Accent1 5 2 2 5 2" xfId="27268" xr:uid="{00000000-0005-0000-0000-000009000000}"/>
    <cellStyle name="20% - Accent1 5 2 2 6" xfId="21983" xr:uid="{00000000-0005-0000-0000-000009000000}"/>
    <cellStyle name="20% - Accent1 5 2 2 7" xfId="16697" xr:uid="{00000000-0005-0000-0000-000009000000}"/>
    <cellStyle name="20% - Accent1 5 2 3" xfId="5352" xr:uid="{00000000-0005-0000-0000-000009000000}"/>
    <cellStyle name="20% - Accent1 5 2 3 2" xfId="8043" xr:uid="{00000000-0005-0000-0000-000009000000}"/>
    <cellStyle name="20% - Accent1 5 2 3 2 2" xfId="14648" xr:uid="{00000000-0005-0000-0000-000009000000}"/>
    <cellStyle name="20% - Accent1 5 2 3 2 2 2" xfId="31893" xr:uid="{00000000-0005-0000-0000-000009000000}"/>
    <cellStyle name="20% - Accent1 5 2 3 2 3" xfId="25288" xr:uid="{00000000-0005-0000-0000-000009000000}"/>
    <cellStyle name="20% - Accent1 5 2 3 2 4" xfId="20003" xr:uid="{00000000-0005-0000-0000-000009000000}"/>
    <cellStyle name="20% - Accent1 5 2 3 3" xfId="12003" xr:uid="{00000000-0005-0000-0000-000009000000}"/>
    <cellStyle name="20% - Accent1 5 2 3 3 2" xfId="29248" xr:uid="{00000000-0005-0000-0000-000009000000}"/>
    <cellStyle name="20% - Accent1 5 2 3 4" xfId="22643" xr:uid="{00000000-0005-0000-0000-000009000000}"/>
    <cellStyle name="20% - Accent1 5 2 3 5" xfId="17357" xr:uid="{00000000-0005-0000-0000-000009000000}"/>
    <cellStyle name="20% - Accent1 5 2 4" xfId="6723" xr:uid="{00000000-0005-0000-0000-000009000000}"/>
    <cellStyle name="20% - Accent1 5 2 4 2" xfId="13328" xr:uid="{00000000-0005-0000-0000-000009000000}"/>
    <cellStyle name="20% - Accent1 5 2 4 2 2" xfId="30573" xr:uid="{00000000-0005-0000-0000-000009000000}"/>
    <cellStyle name="20% - Accent1 5 2 4 3" xfId="23968" xr:uid="{00000000-0005-0000-0000-000009000000}"/>
    <cellStyle name="20% - Accent1 5 2 4 4" xfId="18683" xr:uid="{00000000-0005-0000-0000-000009000000}"/>
    <cellStyle name="20% - Accent1 5 2 5" xfId="10683" xr:uid="{00000000-0005-0000-0000-000009000000}"/>
    <cellStyle name="20% - Accent1 5 2 5 2" xfId="27928" xr:uid="{00000000-0005-0000-0000-000009000000}"/>
    <cellStyle name="20% - Accent1 5 2 6" xfId="9363" xr:uid="{00000000-0005-0000-0000-000009000000}"/>
    <cellStyle name="20% - Accent1 5 2 6 2" xfId="26608" xr:uid="{00000000-0005-0000-0000-000009000000}"/>
    <cellStyle name="20% - Accent1 5 2 7" xfId="21323" xr:uid="{00000000-0005-0000-0000-000009000000}"/>
    <cellStyle name="20% - Accent1 5 2 8" xfId="16037" xr:uid="{00000000-0005-0000-0000-000009000000}"/>
    <cellStyle name="20% - Accent1 5 20" xfId="38572" xr:uid="{00000000-0005-0000-0000-0000B7000000}"/>
    <cellStyle name="20% - Accent1 5 21" xfId="38805" xr:uid="{00000000-0005-0000-0000-0000B8000000}"/>
    <cellStyle name="20% - Accent1 5 22" xfId="39052" xr:uid="{00000000-0005-0000-0000-0000B9000000}"/>
    <cellStyle name="20% - Accent1 5 23" xfId="39299" xr:uid="{00000000-0005-0000-0000-0000BA000000}"/>
    <cellStyle name="20% - Accent1 5 24" xfId="39546" xr:uid="{00000000-0005-0000-0000-0000BB000000}"/>
    <cellStyle name="20% - Accent1 5 25" xfId="39820" xr:uid="{00000000-0005-0000-0000-0000BC000000}"/>
    <cellStyle name="20% - Accent1 5 26" xfId="15797" xr:uid="{00000000-0005-0000-0000-000009000000}"/>
    <cellStyle name="20% - Accent1 5 3" xfId="4452" xr:uid="{00000000-0005-0000-0000-000009000000}"/>
    <cellStyle name="20% - Accent1 5 3 2" xfId="5772" xr:uid="{00000000-0005-0000-0000-000009000000}"/>
    <cellStyle name="20% - Accent1 5 3 2 2" xfId="8463" xr:uid="{00000000-0005-0000-0000-000009000000}"/>
    <cellStyle name="20% - Accent1 5 3 2 2 2" xfId="15068" xr:uid="{00000000-0005-0000-0000-000009000000}"/>
    <cellStyle name="20% - Accent1 5 3 2 2 2 2" xfId="32313" xr:uid="{00000000-0005-0000-0000-000009000000}"/>
    <cellStyle name="20% - Accent1 5 3 2 2 3" xfId="25708" xr:uid="{00000000-0005-0000-0000-000009000000}"/>
    <cellStyle name="20% - Accent1 5 3 2 2 4" xfId="20423" xr:uid="{00000000-0005-0000-0000-000009000000}"/>
    <cellStyle name="20% - Accent1 5 3 2 3" xfId="12423" xr:uid="{00000000-0005-0000-0000-000009000000}"/>
    <cellStyle name="20% - Accent1 5 3 2 3 2" xfId="29668" xr:uid="{00000000-0005-0000-0000-000009000000}"/>
    <cellStyle name="20% - Accent1 5 3 2 4" xfId="23063" xr:uid="{00000000-0005-0000-0000-000009000000}"/>
    <cellStyle name="20% - Accent1 5 3 2 5" xfId="17777" xr:uid="{00000000-0005-0000-0000-000009000000}"/>
    <cellStyle name="20% - Accent1 5 3 3" xfId="7143" xr:uid="{00000000-0005-0000-0000-000009000000}"/>
    <cellStyle name="20% - Accent1 5 3 3 2" xfId="13748" xr:uid="{00000000-0005-0000-0000-000009000000}"/>
    <cellStyle name="20% - Accent1 5 3 3 2 2" xfId="30993" xr:uid="{00000000-0005-0000-0000-000009000000}"/>
    <cellStyle name="20% - Accent1 5 3 3 3" xfId="24388" xr:uid="{00000000-0005-0000-0000-000009000000}"/>
    <cellStyle name="20% - Accent1 5 3 3 4" xfId="19103" xr:uid="{00000000-0005-0000-0000-000009000000}"/>
    <cellStyle name="20% - Accent1 5 3 4" xfId="11103" xr:uid="{00000000-0005-0000-0000-000009000000}"/>
    <cellStyle name="20% - Accent1 5 3 4 2" xfId="28348" xr:uid="{00000000-0005-0000-0000-000009000000}"/>
    <cellStyle name="20% - Accent1 5 3 5" xfId="9783" xr:uid="{00000000-0005-0000-0000-000009000000}"/>
    <cellStyle name="20% - Accent1 5 3 5 2" xfId="27028" xr:uid="{00000000-0005-0000-0000-000009000000}"/>
    <cellStyle name="20% - Accent1 5 3 6" xfId="21743" xr:uid="{00000000-0005-0000-0000-000009000000}"/>
    <cellStyle name="20% - Accent1 5 3 7" xfId="16457" xr:uid="{00000000-0005-0000-0000-000009000000}"/>
    <cellStyle name="20% - Accent1 5 4" xfId="5112" xr:uid="{00000000-0005-0000-0000-000009000000}"/>
    <cellStyle name="20% - Accent1 5 4 2" xfId="7803" xr:uid="{00000000-0005-0000-0000-000009000000}"/>
    <cellStyle name="20% - Accent1 5 4 2 2" xfId="14408" xr:uid="{00000000-0005-0000-0000-000009000000}"/>
    <cellStyle name="20% - Accent1 5 4 2 2 2" xfId="31653" xr:uid="{00000000-0005-0000-0000-000009000000}"/>
    <cellStyle name="20% - Accent1 5 4 2 3" xfId="25048" xr:uid="{00000000-0005-0000-0000-000009000000}"/>
    <cellStyle name="20% - Accent1 5 4 2 4" xfId="19763" xr:uid="{00000000-0005-0000-0000-000009000000}"/>
    <cellStyle name="20% - Accent1 5 4 3" xfId="11763" xr:uid="{00000000-0005-0000-0000-000009000000}"/>
    <cellStyle name="20% - Accent1 5 4 3 2" xfId="29008" xr:uid="{00000000-0005-0000-0000-000009000000}"/>
    <cellStyle name="20% - Accent1 5 4 4" xfId="22403" xr:uid="{00000000-0005-0000-0000-000009000000}"/>
    <cellStyle name="20% - Accent1 5 4 5" xfId="17117" xr:uid="{00000000-0005-0000-0000-000009000000}"/>
    <cellStyle name="20% - Accent1 5 5" xfId="6483" xr:uid="{00000000-0005-0000-0000-000009000000}"/>
    <cellStyle name="20% - Accent1 5 5 2" xfId="13088" xr:uid="{00000000-0005-0000-0000-000009000000}"/>
    <cellStyle name="20% - Accent1 5 5 2 2" xfId="30333" xr:uid="{00000000-0005-0000-0000-000009000000}"/>
    <cellStyle name="20% - Accent1 5 5 3" xfId="23728" xr:uid="{00000000-0005-0000-0000-000009000000}"/>
    <cellStyle name="20% - Accent1 5 5 4" xfId="18443" xr:uid="{00000000-0005-0000-0000-000009000000}"/>
    <cellStyle name="20% - Accent1 5 6" xfId="10443" xr:uid="{00000000-0005-0000-0000-000009000000}"/>
    <cellStyle name="20% - Accent1 5 6 2" xfId="27688" xr:uid="{00000000-0005-0000-0000-000009000000}"/>
    <cellStyle name="20% - Accent1 5 7" xfId="9123" xr:uid="{00000000-0005-0000-0000-000009000000}"/>
    <cellStyle name="20% - Accent1 5 7 2" xfId="26368" xr:uid="{00000000-0005-0000-0000-000009000000}"/>
    <cellStyle name="20% - Accent1 5 8" xfId="21083" xr:uid="{00000000-0005-0000-0000-000009000000}"/>
    <cellStyle name="20% - Accent1 5 9" xfId="35455" xr:uid="{00000000-0005-0000-0000-0000C3000000}"/>
    <cellStyle name="20% - Accent1 6" xfId="3804" xr:uid="{00000000-0005-0000-0000-00000A000000}"/>
    <cellStyle name="20% - Accent1 6 10" xfId="35773" xr:uid="{00000000-0005-0000-0000-0000C5000000}"/>
    <cellStyle name="20% - Accent1 6 11" xfId="35944" xr:uid="{00000000-0005-0000-0000-0000C6000000}"/>
    <cellStyle name="20% - Accent1 6 12" xfId="36119" xr:uid="{00000000-0005-0000-0000-0000C7000000}"/>
    <cellStyle name="20% - Accent1 6 13" xfId="36311" xr:uid="{00000000-0005-0000-0000-0000C8000000}"/>
    <cellStyle name="20% - Accent1 6 14" xfId="37549" xr:uid="{00000000-0005-0000-0000-0000C9000000}"/>
    <cellStyle name="20% - Accent1 6 15" xfId="37739" xr:uid="{00000000-0005-0000-0000-0000CA000000}"/>
    <cellStyle name="20% - Accent1 6 16" xfId="37930" xr:uid="{00000000-0005-0000-0000-0000CB000000}"/>
    <cellStyle name="20% - Accent1 6 17" xfId="38146" xr:uid="{00000000-0005-0000-0000-0000CC000000}"/>
    <cellStyle name="20% - Accent1 6 18" xfId="38366" xr:uid="{00000000-0005-0000-0000-0000CD000000}"/>
    <cellStyle name="20% - Accent1 6 19" xfId="38587" xr:uid="{00000000-0005-0000-0000-0000CE000000}"/>
    <cellStyle name="20% - Accent1 6 2" xfId="4052" xr:uid="{00000000-0005-0000-0000-00000A000000}"/>
    <cellStyle name="20% - Accent1 6 2 2" xfId="4712" xr:uid="{00000000-0005-0000-0000-00000A000000}"/>
    <cellStyle name="20% - Accent1 6 2 2 2" xfId="6032" xr:uid="{00000000-0005-0000-0000-00000A000000}"/>
    <cellStyle name="20% - Accent1 6 2 2 2 2" xfId="8723" xr:uid="{00000000-0005-0000-0000-00000A000000}"/>
    <cellStyle name="20% - Accent1 6 2 2 2 2 2" xfId="15328" xr:uid="{00000000-0005-0000-0000-00000A000000}"/>
    <cellStyle name="20% - Accent1 6 2 2 2 2 2 2" xfId="32573" xr:uid="{00000000-0005-0000-0000-00000A000000}"/>
    <cellStyle name="20% - Accent1 6 2 2 2 2 3" xfId="25968" xr:uid="{00000000-0005-0000-0000-00000A000000}"/>
    <cellStyle name="20% - Accent1 6 2 2 2 2 4" xfId="20683" xr:uid="{00000000-0005-0000-0000-00000A000000}"/>
    <cellStyle name="20% - Accent1 6 2 2 2 3" xfId="12683" xr:uid="{00000000-0005-0000-0000-00000A000000}"/>
    <cellStyle name="20% - Accent1 6 2 2 2 3 2" xfId="29928" xr:uid="{00000000-0005-0000-0000-00000A000000}"/>
    <cellStyle name="20% - Accent1 6 2 2 2 4" xfId="23323" xr:uid="{00000000-0005-0000-0000-00000A000000}"/>
    <cellStyle name="20% - Accent1 6 2 2 2 5" xfId="18037" xr:uid="{00000000-0005-0000-0000-00000A000000}"/>
    <cellStyle name="20% - Accent1 6 2 2 3" xfId="7403" xr:uid="{00000000-0005-0000-0000-00000A000000}"/>
    <cellStyle name="20% - Accent1 6 2 2 3 2" xfId="14008" xr:uid="{00000000-0005-0000-0000-00000A000000}"/>
    <cellStyle name="20% - Accent1 6 2 2 3 2 2" xfId="31253" xr:uid="{00000000-0005-0000-0000-00000A000000}"/>
    <cellStyle name="20% - Accent1 6 2 2 3 3" xfId="24648" xr:uid="{00000000-0005-0000-0000-00000A000000}"/>
    <cellStyle name="20% - Accent1 6 2 2 3 4" xfId="19363" xr:uid="{00000000-0005-0000-0000-00000A000000}"/>
    <cellStyle name="20% - Accent1 6 2 2 4" xfId="11363" xr:uid="{00000000-0005-0000-0000-00000A000000}"/>
    <cellStyle name="20% - Accent1 6 2 2 4 2" xfId="28608" xr:uid="{00000000-0005-0000-0000-00000A000000}"/>
    <cellStyle name="20% - Accent1 6 2 2 5" xfId="10043" xr:uid="{00000000-0005-0000-0000-00000A000000}"/>
    <cellStyle name="20% - Accent1 6 2 2 5 2" xfId="27288" xr:uid="{00000000-0005-0000-0000-00000A000000}"/>
    <cellStyle name="20% - Accent1 6 2 2 6" xfId="22003" xr:uid="{00000000-0005-0000-0000-00000A000000}"/>
    <cellStyle name="20% - Accent1 6 2 2 7" xfId="16717" xr:uid="{00000000-0005-0000-0000-00000A000000}"/>
    <cellStyle name="20% - Accent1 6 2 3" xfId="5372" xr:uid="{00000000-0005-0000-0000-00000A000000}"/>
    <cellStyle name="20% - Accent1 6 2 3 2" xfId="8063" xr:uid="{00000000-0005-0000-0000-00000A000000}"/>
    <cellStyle name="20% - Accent1 6 2 3 2 2" xfId="14668" xr:uid="{00000000-0005-0000-0000-00000A000000}"/>
    <cellStyle name="20% - Accent1 6 2 3 2 2 2" xfId="31913" xr:uid="{00000000-0005-0000-0000-00000A000000}"/>
    <cellStyle name="20% - Accent1 6 2 3 2 3" xfId="25308" xr:uid="{00000000-0005-0000-0000-00000A000000}"/>
    <cellStyle name="20% - Accent1 6 2 3 2 4" xfId="20023" xr:uid="{00000000-0005-0000-0000-00000A000000}"/>
    <cellStyle name="20% - Accent1 6 2 3 3" xfId="12023" xr:uid="{00000000-0005-0000-0000-00000A000000}"/>
    <cellStyle name="20% - Accent1 6 2 3 3 2" xfId="29268" xr:uid="{00000000-0005-0000-0000-00000A000000}"/>
    <cellStyle name="20% - Accent1 6 2 3 4" xfId="22663" xr:uid="{00000000-0005-0000-0000-00000A000000}"/>
    <cellStyle name="20% - Accent1 6 2 3 5" xfId="17377" xr:uid="{00000000-0005-0000-0000-00000A000000}"/>
    <cellStyle name="20% - Accent1 6 2 4" xfId="6743" xr:uid="{00000000-0005-0000-0000-00000A000000}"/>
    <cellStyle name="20% - Accent1 6 2 4 2" xfId="13348" xr:uid="{00000000-0005-0000-0000-00000A000000}"/>
    <cellStyle name="20% - Accent1 6 2 4 2 2" xfId="30593" xr:uid="{00000000-0005-0000-0000-00000A000000}"/>
    <cellStyle name="20% - Accent1 6 2 4 3" xfId="23988" xr:uid="{00000000-0005-0000-0000-00000A000000}"/>
    <cellStyle name="20% - Accent1 6 2 4 4" xfId="18703" xr:uid="{00000000-0005-0000-0000-00000A000000}"/>
    <cellStyle name="20% - Accent1 6 2 5" xfId="10703" xr:uid="{00000000-0005-0000-0000-00000A000000}"/>
    <cellStyle name="20% - Accent1 6 2 5 2" xfId="27948" xr:uid="{00000000-0005-0000-0000-00000A000000}"/>
    <cellStyle name="20% - Accent1 6 2 6" xfId="9383" xr:uid="{00000000-0005-0000-0000-00000A000000}"/>
    <cellStyle name="20% - Accent1 6 2 6 2" xfId="26628" xr:uid="{00000000-0005-0000-0000-00000A000000}"/>
    <cellStyle name="20% - Accent1 6 2 7" xfId="21343" xr:uid="{00000000-0005-0000-0000-00000A000000}"/>
    <cellStyle name="20% - Accent1 6 2 8" xfId="16057" xr:uid="{00000000-0005-0000-0000-00000A000000}"/>
    <cellStyle name="20% - Accent1 6 20" xfId="38820" xr:uid="{00000000-0005-0000-0000-0000D0000000}"/>
    <cellStyle name="20% - Accent1 6 21" xfId="39067" xr:uid="{00000000-0005-0000-0000-0000D1000000}"/>
    <cellStyle name="20% - Accent1 6 22" xfId="39314" xr:uid="{00000000-0005-0000-0000-0000D2000000}"/>
    <cellStyle name="20% - Accent1 6 23" xfId="39561" xr:uid="{00000000-0005-0000-0000-0000D3000000}"/>
    <cellStyle name="20% - Accent1 6 24" xfId="39835" xr:uid="{00000000-0005-0000-0000-0000D4000000}"/>
    <cellStyle name="20% - Accent1 6 25" xfId="15817" xr:uid="{00000000-0005-0000-0000-00000A000000}"/>
    <cellStyle name="20% - Accent1 6 3" xfId="4472" xr:uid="{00000000-0005-0000-0000-00000A000000}"/>
    <cellStyle name="20% - Accent1 6 3 2" xfId="5792" xr:uid="{00000000-0005-0000-0000-00000A000000}"/>
    <cellStyle name="20% - Accent1 6 3 2 2" xfId="8483" xr:uid="{00000000-0005-0000-0000-00000A000000}"/>
    <cellStyle name="20% - Accent1 6 3 2 2 2" xfId="15088" xr:uid="{00000000-0005-0000-0000-00000A000000}"/>
    <cellStyle name="20% - Accent1 6 3 2 2 2 2" xfId="32333" xr:uid="{00000000-0005-0000-0000-00000A000000}"/>
    <cellStyle name="20% - Accent1 6 3 2 2 3" xfId="25728" xr:uid="{00000000-0005-0000-0000-00000A000000}"/>
    <cellStyle name="20% - Accent1 6 3 2 2 4" xfId="20443" xr:uid="{00000000-0005-0000-0000-00000A000000}"/>
    <cellStyle name="20% - Accent1 6 3 2 3" xfId="12443" xr:uid="{00000000-0005-0000-0000-00000A000000}"/>
    <cellStyle name="20% - Accent1 6 3 2 3 2" xfId="29688" xr:uid="{00000000-0005-0000-0000-00000A000000}"/>
    <cellStyle name="20% - Accent1 6 3 2 4" xfId="23083" xr:uid="{00000000-0005-0000-0000-00000A000000}"/>
    <cellStyle name="20% - Accent1 6 3 2 5" xfId="17797" xr:uid="{00000000-0005-0000-0000-00000A000000}"/>
    <cellStyle name="20% - Accent1 6 3 3" xfId="7163" xr:uid="{00000000-0005-0000-0000-00000A000000}"/>
    <cellStyle name="20% - Accent1 6 3 3 2" xfId="13768" xr:uid="{00000000-0005-0000-0000-00000A000000}"/>
    <cellStyle name="20% - Accent1 6 3 3 2 2" xfId="31013" xr:uid="{00000000-0005-0000-0000-00000A000000}"/>
    <cellStyle name="20% - Accent1 6 3 3 3" xfId="24408" xr:uid="{00000000-0005-0000-0000-00000A000000}"/>
    <cellStyle name="20% - Accent1 6 3 3 4" xfId="19123" xr:uid="{00000000-0005-0000-0000-00000A000000}"/>
    <cellStyle name="20% - Accent1 6 3 4" xfId="11123" xr:uid="{00000000-0005-0000-0000-00000A000000}"/>
    <cellStyle name="20% - Accent1 6 3 4 2" xfId="28368" xr:uid="{00000000-0005-0000-0000-00000A000000}"/>
    <cellStyle name="20% - Accent1 6 3 5" xfId="9803" xr:uid="{00000000-0005-0000-0000-00000A000000}"/>
    <cellStyle name="20% - Accent1 6 3 5 2" xfId="27048" xr:uid="{00000000-0005-0000-0000-00000A000000}"/>
    <cellStyle name="20% - Accent1 6 3 6" xfId="21763" xr:uid="{00000000-0005-0000-0000-00000A000000}"/>
    <cellStyle name="20% - Accent1 6 3 7" xfId="16477" xr:uid="{00000000-0005-0000-0000-00000A000000}"/>
    <cellStyle name="20% - Accent1 6 4" xfId="5132" xr:uid="{00000000-0005-0000-0000-00000A000000}"/>
    <cellStyle name="20% - Accent1 6 4 2" xfId="7823" xr:uid="{00000000-0005-0000-0000-00000A000000}"/>
    <cellStyle name="20% - Accent1 6 4 2 2" xfId="14428" xr:uid="{00000000-0005-0000-0000-00000A000000}"/>
    <cellStyle name="20% - Accent1 6 4 2 2 2" xfId="31673" xr:uid="{00000000-0005-0000-0000-00000A000000}"/>
    <cellStyle name="20% - Accent1 6 4 2 3" xfId="25068" xr:uid="{00000000-0005-0000-0000-00000A000000}"/>
    <cellStyle name="20% - Accent1 6 4 2 4" xfId="19783" xr:uid="{00000000-0005-0000-0000-00000A000000}"/>
    <cellStyle name="20% - Accent1 6 4 3" xfId="11783" xr:uid="{00000000-0005-0000-0000-00000A000000}"/>
    <cellStyle name="20% - Accent1 6 4 3 2" xfId="29028" xr:uid="{00000000-0005-0000-0000-00000A000000}"/>
    <cellStyle name="20% - Accent1 6 4 4" xfId="22423" xr:uid="{00000000-0005-0000-0000-00000A000000}"/>
    <cellStyle name="20% - Accent1 6 4 5" xfId="17137" xr:uid="{00000000-0005-0000-0000-00000A000000}"/>
    <cellStyle name="20% - Accent1 6 5" xfId="6503" xr:uid="{00000000-0005-0000-0000-00000A000000}"/>
    <cellStyle name="20% - Accent1 6 5 2" xfId="13108" xr:uid="{00000000-0005-0000-0000-00000A000000}"/>
    <cellStyle name="20% - Accent1 6 5 2 2" xfId="30353" xr:uid="{00000000-0005-0000-0000-00000A000000}"/>
    <cellStyle name="20% - Accent1 6 5 3" xfId="23748" xr:uid="{00000000-0005-0000-0000-00000A000000}"/>
    <cellStyle name="20% - Accent1 6 5 4" xfId="18463" xr:uid="{00000000-0005-0000-0000-00000A000000}"/>
    <cellStyle name="20% - Accent1 6 6" xfId="10463" xr:uid="{00000000-0005-0000-0000-00000A000000}"/>
    <cellStyle name="20% - Accent1 6 6 2" xfId="27708" xr:uid="{00000000-0005-0000-0000-00000A000000}"/>
    <cellStyle name="20% - Accent1 6 7" xfId="9143" xr:uid="{00000000-0005-0000-0000-00000A000000}"/>
    <cellStyle name="20% - Accent1 6 7 2" xfId="26388" xr:uid="{00000000-0005-0000-0000-00000A000000}"/>
    <cellStyle name="20% - Accent1 6 8" xfId="21103" xr:uid="{00000000-0005-0000-0000-00000A000000}"/>
    <cellStyle name="20% - Accent1 6 9" xfId="35613" xr:uid="{00000000-0005-0000-0000-0000DB000000}"/>
    <cellStyle name="20% - Accent1 7" xfId="3824" xr:uid="{00000000-0005-0000-0000-00000B000000}"/>
    <cellStyle name="20% - Accent1 7 10" xfId="35959" xr:uid="{00000000-0005-0000-0000-0000DD000000}"/>
    <cellStyle name="20% - Accent1 7 11" xfId="36134" xr:uid="{00000000-0005-0000-0000-0000DE000000}"/>
    <cellStyle name="20% - Accent1 7 12" xfId="36326" xr:uid="{00000000-0005-0000-0000-0000DF000000}"/>
    <cellStyle name="20% - Accent1 7 13" xfId="37564" xr:uid="{00000000-0005-0000-0000-0000E0000000}"/>
    <cellStyle name="20% - Accent1 7 14" xfId="37754" xr:uid="{00000000-0005-0000-0000-0000E1000000}"/>
    <cellStyle name="20% - Accent1 7 15" xfId="37945" xr:uid="{00000000-0005-0000-0000-0000E2000000}"/>
    <cellStyle name="20% - Accent1 7 16" xfId="38161" xr:uid="{00000000-0005-0000-0000-0000E3000000}"/>
    <cellStyle name="20% - Accent1 7 17" xfId="38381" xr:uid="{00000000-0005-0000-0000-0000E4000000}"/>
    <cellStyle name="20% - Accent1 7 18" xfId="38602" xr:uid="{00000000-0005-0000-0000-0000E5000000}"/>
    <cellStyle name="20% - Accent1 7 19" xfId="38835" xr:uid="{00000000-0005-0000-0000-0000E6000000}"/>
    <cellStyle name="20% - Accent1 7 2" xfId="4072" xr:uid="{00000000-0005-0000-0000-00000B000000}"/>
    <cellStyle name="20% - Accent1 7 2 2" xfId="4732" xr:uid="{00000000-0005-0000-0000-00000B000000}"/>
    <cellStyle name="20% - Accent1 7 2 2 2" xfId="6052" xr:uid="{00000000-0005-0000-0000-00000B000000}"/>
    <cellStyle name="20% - Accent1 7 2 2 2 2" xfId="8743" xr:uid="{00000000-0005-0000-0000-00000B000000}"/>
    <cellStyle name="20% - Accent1 7 2 2 2 2 2" xfId="15348" xr:uid="{00000000-0005-0000-0000-00000B000000}"/>
    <cellStyle name="20% - Accent1 7 2 2 2 2 2 2" xfId="32593" xr:uid="{00000000-0005-0000-0000-00000B000000}"/>
    <cellStyle name="20% - Accent1 7 2 2 2 2 3" xfId="25988" xr:uid="{00000000-0005-0000-0000-00000B000000}"/>
    <cellStyle name="20% - Accent1 7 2 2 2 2 4" xfId="20703" xr:uid="{00000000-0005-0000-0000-00000B000000}"/>
    <cellStyle name="20% - Accent1 7 2 2 2 3" xfId="12703" xr:uid="{00000000-0005-0000-0000-00000B000000}"/>
    <cellStyle name="20% - Accent1 7 2 2 2 3 2" xfId="29948" xr:uid="{00000000-0005-0000-0000-00000B000000}"/>
    <cellStyle name="20% - Accent1 7 2 2 2 4" xfId="23343" xr:uid="{00000000-0005-0000-0000-00000B000000}"/>
    <cellStyle name="20% - Accent1 7 2 2 2 5" xfId="18057" xr:uid="{00000000-0005-0000-0000-00000B000000}"/>
    <cellStyle name="20% - Accent1 7 2 2 3" xfId="7423" xr:uid="{00000000-0005-0000-0000-00000B000000}"/>
    <cellStyle name="20% - Accent1 7 2 2 3 2" xfId="14028" xr:uid="{00000000-0005-0000-0000-00000B000000}"/>
    <cellStyle name="20% - Accent1 7 2 2 3 2 2" xfId="31273" xr:uid="{00000000-0005-0000-0000-00000B000000}"/>
    <cellStyle name="20% - Accent1 7 2 2 3 3" xfId="24668" xr:uid="{00000000-0005-0000-0000-00000B000000}"/>
    <cellStyle name="20% - Accent1 7 2 2 3 4" xfId="19383" xr:uid="{00000000-0005-0000-0000-00000B000000}"/>
    <cellStyle name="20% - Accent1 7 2 2 4" xfId="11383" xr:uid="{00000000-0005-0000-0000-00000B000000}"/>
    <cellStyle name="20% - Accent1 7 2 2 4 2" xfId="28628" xr:uid="{00000000-0005-0000-0000-00000B000000}"/>
    <cellStyle name="20% - Accent1 7 2 2 5" xfId="10063" xr:uid="{00000000-0005-0000-0000-00000B000000}"/>
    <cellStyle name="20% - Accent1 7 2 2 5 2" xfId="27308" xr:uid="{00000000-0005-0000-0000-00000B000000}"/>
    <cellStyle name="20% - Accent1 7 2 2 6" xfId="22023" xr:uid="{00000000-0005-0000-0000-00000B000000}"/>
    <cellStyle name="20% - Accent1 7 2 2 7" xfId="16737" xr:uid="{00000000-0005-0000-0000-00000B000000}"/>
    <cellStyle name="20% - Accent1 7 2 3" xfId="5392" xr:uid="{00000000-0005-0000-0000-00000B000000}"/>
    <cellStyle name="20% - Accent1 7 2 3 2" xfId="8083" xr:uid="{00000000-0005-0000-0000-00000B000000}"/>
    <cellStyle name="20% - Accent1 7 2 3 2 2" xfId="14688" xr:uid="{00000000-0005-0000-0000-00000B000000}"/>
    <cellStyle name="20% - Accent1 7 2 3 2 2 2" xfId="31933" xr:uid="{00000000-0005-0000-0000-00000B000000}"/>
    <cellStyle name="20% - Accent1 7 2 3 2 3" xfId="25328" xr:uid="{00000000-0005-0000-0000-00000B000000}"/>
    <cellStyle name="20% - Accent1 7 2 3 2 4" xfId="20043" xr:uid="{00000000-0005-0000-0000-00000B000000}"/>
    <cellStyle name="20% - Accent1 7 2 3 3" xfId="12043" xr:uid="{00000000-0005-0000-0000-00000B000000}"/>
    <cellStyle name="20% - Accent1 7 2 3 3 2" xfId="29288" xr:uid="{00000000-0005-0000-0000-00000B000000}"/>
    <cellStyle name="20% - Accent1 7 2 3 4" xfId="22683" xr:uid="{00000000-0005-0000-0000-00000B000000}"/>
    <cellStyle name="20% - Accent1 7 2 3 5" xfId="17397" xr:uid="{00000000-0005-0000-0000-00000B000000}"/>
    <cellStyle name="20% - Accent1 7 2 4" xfId="6763" xr:uid="{00000000-0005-0000-0000-00000B000000}"/>
    <cellStyle name="20% - Accent1 7 2 4 2" xfId="13368" xr:uid="{00000000-0005-0000-0000-00000B000000}"/>
    <cellStyle name="20% - Accent1 7 2 4 2 2" xfId="30613" xr:uid="{00000000-0005-0000-0000-00000B000000}"/>
    <cellStyle name="20% - Accent1 7 2 4 3" xfId="24008" xr:uid="{00000000-0005-0000-0000-00000B000000}"/>
    <cellStyle name="20% - Accent1 7 2 4 4" xfId="18723" xr:uid="{00000000-0005-0000-0000-00000B000000}"/>
    <cellStyle name="20% - Accent1 7 2 5" xfId="10723" xr:uid="{00000000-0005-0000-0000-00000B000000}"/>
    <cellStyle name="20% - Accent1 7 2 5 2" xfId="27968" xr:uid="{00000000-0005-0000-0000-00000B000000}"/>
    <cellStyle name="20% - Accent1 7 2 6" xfId="9403" xr:uid="{00000000-0005-0000-0000-00000B000000}"/>
    <cellStyle name="20% - Accent1 7 2 6 2" xfId="26648" xr:uid="{00000000-0005-0000-0000-00000B000000}"/>
    <cellStyle name="20% - Accent1 7 2 7" xfId="21363" xr:uid="{00000000-0005-0000-0000-00000B000000}"/>
    <cellStyle name="20% - Accent1 7 2 8" xfId="16077" xr:uid="{00000000-0005-0000-0000-00000B000000}"/>
    <cellStyle name="20% - Accent1 7 20" xfId="39082" xr:uid="{00000000-0005-0000-0000-0000E8000000}"/>
    <cellStyle name="20% - Accent1 7 21" xfId="39329" xr:uid="{00000000-0005-0000-0000-0000E9000000}"/>
    <cellStyle name="20% - Accent1 7 22" xfId="39576" xr:uid="{00000000-0005-0000-0000-0000EA000000}"/>
    <cellStyle name="20% - Accent1 7 23" xfId="39850" xr:uid="{00000000-0005-0000-0000-0000EB000000}"/>
    <cellStyle name="20% - Accent1 7 24" xfId="15837" xr:uid="{00000000-0005-0000-0000-00000B000000}"/>
    <cellStyle name="20% - Accent1 7 3" xfId="4492" xr:uid="{00000000-0005-0000-0000-00000B000000}"/>
    <cellStyle name="20% - Accent1 7 3 2" xfId="5812" xr:uid="{00000000-0005-0000-0000-00000B000000}"/>
    <cellStyle name="20% - Accent1 7 3 2 2" xfId="8503" xr:uid="{00000000-0005-0000-0000-00000B000000}"/>
    <cellStyle name="20% - Accent1 7 3 2 2 2" xfId="15108" xr:uid="{00000000-0005-0000-0000-00000B000000}"/>
    <cellStyle name="20% - Accent1 7 3 2 2 2 2" xfId="32353" xr:uid="{00000000-0005-0000-0000-00000B000000}"/>
    <cellStyle name="20% - Accent1 7 3 2 2 3" xfId="25748" xr:uid="{00000000-0005-0000-0000-00000B000000}"/>
    <cellStyle name="20% - Accent1 7 3 2 2 4" xfId="20463" xr:uid="{00000000-0005-0000-0000-00000B000000}"/>
    <cellStyle name="20% - Accent1 7 3 2 3" xfId="12463" xr:uid="{00000000-0005-0000-0000-00000B000000}"/>
    <cellStyle name="20% - Accent1 7 3 2 3 2" xfId="29708" xr:uid="{00000000-0005-0000-0000-00000B000000}"/>
    <cellStyle name="20% - Accent1 7 3 2 4" xfId="23103" xr:uid="{00000000-0005-0000-0000-00000B000000}"/>
    <cellStyle name="20% - Accent1 7 3 2 5" xfId="17817" xr:uid="{00000000-0005-0000-0000-00000B000000}"/>
    <cellStyle name="20% - Accent1 7 3 3" xfId="7183" xr:uid="{00000000-0005-0000-0000-00000B000000}"/>
    <cellStyle name="20% - Accent1 7 3 3 2" xfId="13788" xr:uid="{00000000-0005-0000-0000-00000B000000}"/>
    <cellStyle name="20% - Accent1 7 3 3 2 2" xfId="31033" xr:uid="{00000000-0005-0000-0000-00000B000000}"/>
    <cellStyle name="20% - Accent1 7 3 3 3" xfId="24428" xr:uid="{00000000-0005-0000-0000-00000B000000}"/>
    <cellStyle name="20% - Accent1 7 3 3 4" xfId="19143" xr:uid="{00000000-0005-0000-0000-00000B000000}"/>
    <cellStyle name="20% - Accent1 7 3 4" xfId="11143" xr:uid="{00000000-0005-0000-0000-00000B000000}"/>
    <cellStyle name="20% - Accent1 7 3 4 2" xfId="28388" xr:uid="{00000000-0005-0000-0000-00000B000000}"/>
    <cellStyle name="20% - Accent1 7 3 5" xfId="9823" xr:uid="{00000000-0005-0000-0000-00000B000000}"/>
    <cellStyle name="20% - Accent1 7 3 5 2" xfId="27068" xr:uid="{00000000-0005-0000-0000-00000B000000}"/>
    <cellStyle name="20% - Accent1 7 3 6" xfId="21783" xr:uid="{00000000-0005-0000-0000-00000B000000}"/>
    <cellStyle name="20% - Accent1 7 3 7" xfId="16497" xr:uid="{00000000-0005-0000-0000-00000B000000}"/>
    <cellStyle name="20% - Accent1 7 4" xfId="5152" xr:uid="{00000000-0005-0000-0000-00000B000000}"/>
    <cellStyle name="20% - Accent1 7 4 2" xfId="7843" xr:uid="{00000000-0005-0000-0000-00000B000000}"/>
    <cellStyle name="20% - Accent1 7 4 2 2" xfId="14448" xr:uid="{00000000-0005-0000-0000-00000B000000}"/>
    <cellStyle name="20% - Accent1 7 4 2 2 2" xfId="31693" xr:uid="{00000000-0005-0000-0000-00000B000000}"/>
    <cellStyle name="20% - Accent1 7 4 2 3" xfId="25088" xr:uid="{00000000-0005-0000-0000-00000B000000}"/>
    <cellStyle name="20% - Accent1 7 4 2 4" xfId="19803" xr:uid="{00000000-0005-0000-0000-00000B000000}"/>
    <cellStyle name="20% - Accent1 7 4 3" xfId="11803" xr:uid="{00000000-0005-0000-0000-00000B000000}"/>
    <cellStyle name="20% - Accent1 7 4 3 2" xfId="29048" xr:uid="{00000000-0005-0000-0000-00000B000000}"/>
    <cellStyle name="20% - Accent1 7 4 4" xfId="22443" xr:uid="{00000000-0005-0000-0000-00000B000000}"/>
    <cellStyle name="20% - Accent1 7 4 5" xfId="17157" xr:uid="{00000000-0005-0000-0000-00000B000000}"/>
    <cellStyle name="20% - Accent1 7 5" xfId="6523" xr:uid="{00000000-0005-0000-0000-00000B000000}"/>
    <cellStyle name="20% - Accent1 7 5 2" xfId="13128" xr:uid="{00000000-0005-0000-0000-00000B000000}"/>
    <cellStyle name="20% - Accent1 7 5 2 2" xfId="30373" xr:uid="{00000000-0005-0000-0000-00000B000000}"/>
    <cellStyle name="20% - Accent1 7 5 3" xfId="23768" xr:uid="{00000000-0005-0000-0000-00000B000000}"/>
    <cellStyle name="20% - Accent1 7 5 4" xfId="18483" xr:uid="{00000000-0005-0000-0000-00000B000000}"/>
    <cellStyle name="20% - Accent1 7 6" xfId="10483" xr:uid="{00000000-0005-0000-0000-00000B000000}"/>
    <cellStyle name="20% - Accent1 7 6 2" xfId="27728" xr:uid="{00000000-0005-0000-0000-00000B000000}"/>
    <cellStyle name="20% - Accent1 7 7" xfId="9163" xr:uid="{00000000-0005-0000-0000-00000B000000}"/>
    <cellStyle name="20% - Accent1 7 7 2" xfId="26408" xr:uid="{00000000-0005-0000-0000-00000B000000}"/>
    <cellStyle name="20% - Accent1 7 8" xfId="21123" xr:uid="{00000000-0005-0000-0000-00000B000000}"/>
    <cellStyle name="20% - Accent1 7 9" xfId="35788" xr:uid="{00000000-0005-0000-0000-0000F2000000}"/>
    <cellStyle name="20% - Accent1 8" xfId="3844" xr:uid="{00000000-0005-0000-0000-00000C000000}"/>
    <cellStyle name="20% - Accent1 8 10" xfId="37770" xr:uid="{00000000-0005-0000-0000-0000F4000000}"/>
    <cellStyle name="20% - Accent1 8 11" xfId="37961" xr:uid="{00000000-0005-0000-0000-0000F5000000}"/>
    <cellStyle name="20% - Accent1 8 12" xfId="38177" xr:uid="{00000000-0005-0000-0000-0000F6000000}"/>
    <cellStyle name="20% - Accent1 8 13" xfId="38397" xr:uid="{00000000-0005-0000-0000-0000F7000000}"/>
    <cellStyle name="20% - Accent1 8 14" xfId="38618" xr:uid="{00000000-0005-0000-0000-0000F8000000}"/>
    <cellStyle name="20% - Accent1 8 15" xfId="38851" xr:uid="{00000000-0005-0000-0000-0000F9000000}"/>
    <cellStyle name="20% - Accent1 8 16" xfId="39098" xr:uid="{00000000-0005-0000-0000-0000FA000000}"/>
    <cellStyle name="20% - Accent1 8 17" xfId="39345" xr:uid="{00000000-0005-0000-0000-0000FB000000}"/>
    <cellStyle name="20% - Accent1 8 18" xfId="39592" xr:uid="{00000000-0005-0000-0000-0000FC000000}"/>
    <cellStyle name="20% - Accent1 8 19" xfId="39866" xr:uid="{00000000-0005-0000-0000-0000FD000000}"/>
    <cellStyle name="20% - Accent1 8 2" xfId="4092" xr:uid="{00000000-0005-0000-0000-00000C000000}"/>
    <cellStyle name="20% - Accent1 8 2 2" xfId="4752" xr:uid="{00000000-0005-0000-0000-00000C000000}"/>
    <cellStyle name="20% - Accent1 8 2 2 2" xfId="6072" xr:uid="{00000000-0005-0000-0000-00000C000000}"/>
    <cellStyle name="20% - Accent1 8 2 2 2 2" xfId="8763" xr:uid="{00000000-0005-0000-0000-00000C000000}"/>
    <cellStyle name="20% - Accent1 8 2 2 2 2 2" xfId="15368" xr:uid="{00000000-0005-0000-0000-00000C000000}"/>
    <cellStyle name="20% - Accent1 8 2 2 2 2 2 2" xfId="32613" xr:uid="{00000000-0005-0000-0000-00000C000000}"/>
    <cellStyle name="20% - Accent1 8 2 2 2 2 3" xfId="26008" xr:uid="{00000000-0005-0000-0000-00000C000000}"/>
    <cellStyle name="20% - Accent1 8 2 2 2 2 4" xfId="20723" xr:uid="{00000000-0005-0000-0000-00000C000000}"/>
    <cellStyle name="20% - Accent1 8 2 2 2 3" xfId="12723" xr:uid="{00000000-0005-0000-0000-00000C000000}"/>
    <cellStyle name="20% - Accent1 8 2 2 2 3 2" xfId="29968" xr:uid="{00000000-0005-0000-0000-00000C000000}"/>
    <cellStyle name="20% - Accent1 8 2 2 2 4" xfId="23363" xr:uid="{00000000-0005-0000-0000-00000C000000}"/>
    <cellStyle name="20% - Accent1 8 2 2 2 5" xfId="18077" xr:uid="{00000000-0005-0000-0000-00000C000000}"/>
    <cellStyle name="20% - Accent1 8 2 2 3" xfId="7443" xr:uid="{00000000-0005-0000-0000-00000C000000}"/>
    <cellStyle name="20% - Accent1 8 2 2 3 2" xfId="14048" xr:uid="{00000000-0005-0000-0000-00000C000000}"/>
    <cellStyle name="20% - Accent1 8 2 2 3 2 2" xfId="31293" xr:uid="{00000000-0005-0000-0000-00000C000000}"/>
    <cellStyle name="20% - Accent1 8 2 2 3 3" xfId="24688" xr:uid="{00000000-0005-0000-0000-00000C000000}"/>
    <cellStyle name="20% - Accent1 8 2 2 3 4" xfId="19403" xr:uid="{00000000-0005-0000-0000-00000C000000}"/>
    <cellStyle name="20% - Accent1 8 2 2 4" xfId="11403" xr:uid="{00000000-0005-0000-0000-00000C000000}"/>
    <cellStyle name="20% - Accent1 8 2 2 4 2" xfId="28648" xr:uid="{00000000-0005-0000-0000-00000C000000}"/>
    <cellStyle name="20% - Accent1 8 2 2 5" xfId="10083" xr:uid="{00000000-0005-0000-0000-00000C000000}"/>
    <cellStyle name="20% - Accent1 8 2 2 5 2" xfId="27328" xr:uid="{00000000-0005-0000-0000-00000C000000}"/>
    <cellStyle name="20% - Accent1 8 2 2 6" xfId="22043" xr:uid="{00000000-0005-0000-0000-00000C000000}"/>
    <cellStyle name="20% - Accent1 8 2 2 7" xfId="16757" xr:uid="{00000000-0005-0000-0000-00000C000000}"/>
    <cellStyle name="20% - Accent1 8 2 3" xfId="5412" xr:uid="{00000000-0005-0000-0000-00000C000000}"/>
    <cellStyle name="20% - Accent1 8 2 3 2" xfId="8103" xr:uid="{00000000-0005-0000-0000-00000C000000}"/>
    <cellStyle name="20% - Accent1 8 2 3 2 2" xfId="14708" xr:uid="{00000000-0005-0000-0000-00000C000000}"/>
    <cellStyle name="20% - Accent1 8 2 3 2 2 2" xfId="31953" xr:uid="{00000000-0005-0000-0000-00000C000000}"/>
    <cellStyle name="20% - Accent1 8 2 3 2 3" xfId="25348" xr:uid="{00000000-0005-0000-0000-00000C000000}"/>
    <cellStyle name="20% - Accent1 8 2 3 2 4" xfId="20063" xr:uid="{00000000-0005-0000-0000-00000C000000}"/>
    <cellStyle name="20% - Accent1 8 2 3 3" xfId="12063" xr:uid="{00000000-0005-0000-0000-00000C000000}"/>
    <cellStyle name="20% - Accent1 8 2 3 3 2" xfId="29308" xr:uid="{00000000-0005-0000-0000-00000C000000}"/>
    <cellStyle name="20% - Accent1 8 2 3 4" xfId="22703" xr:uid="{00000000-0005-0000-0000-00000C000000}"/>
    <cellStyle name="20% - Accent1 8 2 3 5" xfId="17417" xr:uid="{00000000-0005-0000-0000-00000C000000}"/>
    <cellStyle name="20% - Accent1 8 2 4" xfId="6783" xr:uid="{00000000-0005-0000-0000-00000C000000}"/>
    <cellStyle name="20% - Accent1 8 2 4 2" xfId="13388" xr:uid="{00000000-0005-0000-0000-00000C000000}"/>
    <cellStyle name="20% - Accent1 8 2 4 2 2" xfId="30633" xr:uid="{00000000-0005-0000-0000-00000C000000}"/>
    <cellStyle name="20% - Accent1 8 2 4 3" xfId="24028" xr:uid="{00000000-0005-0000-0000-00000C000000}"/>
    <cellStyle name="20% - Accent1 8 2 4 4" xfId="18743" xr:uid="{00000000-0005-0000-0000-00000C000000}"/>
    <cellStyle name="20% - Accent1 8 2 5" xfId="10743" xr:uid="{00000000-0005-0000-0000-00000C000000}"/>
    <cellStyle name="20% - Accent1 8 2 5 2" xfId="27988" xr:uid="{00000000-0005-0000-0000-00000C000000}"/>
    <cellStyle name="20% - Accent1 8 2 6" xfId="9423" xr:uid="{00000000-0005-0000-0000-00000C000000}"/>
    <cellStyle name="20% - Accent1 8 2 6 2" xfId="26668" xr:uid="{00000000-0005-0000-0000-00000C000000}"/>
    <cellStyle name="20% - Accent1 8 2 7" xfId="21383" xr:uid="{00000000-0005-0000-0000-00000C000000}"/>
    <cellStyle name="20% - Accent1 8 2 8" xfId="16097" xr:uid="{00000000-0005-0000-0000-00000C000000}"/>
    <cellStyle name="20% - Accent1 8 20" xfId="15857" xr:uid="{00000000-0005-0000-0000-00000C000000}"/>
    <cellStyle name="20% - Accent1 8 3" xfId="4512" xr:uid="{00000000-0005-0000-0000-00000C000000}"/>
    <cellStyle name="20% - Accent1 8 3 2" xfId="5832" xr:uid="{00000000-0005-0000-0000-00000C000000}"/>
    <cellStyle name="20% - Accent1 8 3 2 2" xfId="8523" xr:uid="{00000000-0005-0000-0000-00000C000000}"/>
    <cellStyle name="20% - Accent1 8 3 2 2 2" xfId="15128" xr:uid="{00000000-0005-0000-0000-00000C000000}"/>
    <cellStyle name="20% - Accent1 8 3 2 2 2 2" xfId="32373" xr:uid="{00000000-0005-0000-0000-00000C000000}"/>
    <cellStyle name="20% - Accent1 8 3 2 2 3" xfId="25768" xr:uid="{00000000-0005-0000-0000-00000C000000}"/>
    <cellStyle name="20% - Accent1 8 3 2 2 4" xfId="20483" xr:uid="{00000000-0005-0000-0000-00000C000000}"/>
    <cellStyle name="20% - Accent1 8 3 2 3" xfId="12483" xr:uid="{00000000-0005-0000-0000-00000C000000}"/>
    <cellStyle name="20% - Accent1 8 3 2 3 2" xfId="29728" xr:uid="{00000000-0005-0000-0000-00000C000000}"/>
    <cellStyle name="20% - Accent1 8 3 2 4" xfId="23123" xr:uid="{00000000-0005-0000-0000-00000C000000}"/>
    <cellStyle name="20% - Accent1 8 3 2 5" xfId="17837" xr:uid="{00000000-0005-0000-0000-00000C000000}"/>
    <cellStyle name="20% - Accent1 8 3 3" xfId="7203" xr:uid="{00000000-0005-0000-0000-00000C000000}"/>
    <cellStyle name="20% - Accent1 8 3 3 2" xfId="13808" xr:uid="{00000000-0005-0000-0000-00000C000000}"/>
    <cellStyle name="20% - Accent1 8 3 3 2 2" xfId="31053" xr:uid="{00000000-0005-0000-0000-00000C000000}"/>
    <cellStyle name="20% - Accent1 8 3 3 3" xfId="24448" xr:uid="{00000000-0005-0000-0000-00000C000000}"/>
    <cellStyle name="20% - Accent1 8 3 3 4" xfId="19163" xr:uid="{00000000-0005-0000-0000-00000C000000}"/>
    <cellStyle name="20% - Accent1 8 3 4" xfId="11163" xr:uid="{00000000-0005-0000-0000-00000C000000}"/>
    <cellStyle name="20% - Accent1 8 3 4 2" xfId="28408" xr:uid="{00000000-0005-0000-0000-00000C000000}"/>
    <cellStyle name="20% - Accent1 8 3 5" xfId="9843" xr:uid="{00000000-0005-0000-0000-00000C000000}"/>
    <cellStyle name="20% - Accent1 8 3 5 2" xfId="27088" xr:uid="{00000000-0005-0000-0000-00000C000000}"/>
    <cellStyle name="20% - Accent1 8 3 6" xfId="21803" xr:uid="{00000000-0005-0000-0000-00000C000000}"/>
    <cellStyle name="20% - Accent1 8 3 7" xfId="16517" xr:uid="{00000000-0005-0000-0000-00000C000000}"/>
    <cellStyle name="20% - Accent1 8 4" xfId="5172" xr:uid="{00000000-0005-0000-0000-00000C000000}"/>
    <cellStyle name="20% - Accent1 8 4 2" xfId="7863" xr:uid="{00000000-0005-0000-0000-00000C000000}"/>
    <cellStyle name="20% - Accent1 8 4 2 2" xfId="14468" xr:uid="{00000000-0005-0000-0000-00000C000000}"/>
    <cellStyle name="20% - Accent1 8 4 2 2 2" xfId="31713" xr:uid="{00000000-0005-0000-0000-00000C000000}"/>
    <cellStyle name="20% - Accent1 8 4 2 3" xfId="25108" xr:uid="{00000000-0005-0000-0000-00000C000000}"/>
    <cellStyle name="20% - Accent1 8 4 2 4" xfId="19823" xr:uid="{00000000-0005-0000-0000-00000C000000}"/>
    <cellStyle name="20% - Accent1 8 4 3" xfId="11823" xr:uid="{00000000-0005-0000-0000-00000C000000}"/>
    <cellStyle name="20% - Accent1 8 4 3 2" xfId="29068" xr:uid="{00000000-0005-0000-0000-00000C000000}"/>
    <cellStyle name="20% - Accent1 8 4 4" xfId="22463" xr:uid="{00000000-0005-0000-0000-00000C000000}"/>
    <cellStyle name="20% - Accent1 8 4 5" xfId="17177" xr:uid="{00000000-0005-0000-0000-00000C000000}"/>
    <cellStyle name="20% - Accent1 8 5" xfId="6543" xr:uid="{00000000-0005-0000-0000-00000C000000}"/>
    <cellStyle name="20% - Accent1 8 5 2" xfId="13148" xr:uid="{00000000-0005-0000-0000-00000C000000}"/>
    <cellStyle name="20% - Accent1 8 5 2 2" xfId="30393" xr:uid="{00000000-0005-0000-0000-00000C000000}"/>
    <cellStyle name="20% - Accent1 8 5 3" xfId="23788" xr:uid="{00000000-0005-0000-0000-00000C000000}"/>
    <cellStyle name="20% - Accent1 8 5 4" xfId="18503" xr:uid="{00000000-0005-0000-0000-00000C000000}"/>
    <cellStyle name="20% - Accent1 8 6" xfId="10503" xr:uid="{00000000-0005-0000-0000-00000C000000}"/>
    <cellStyle name="20% - Accent1 8 6 2" xfId="27748" xr:uid="{00000000-0005-0000-0000-00000C000000}"/>
    <cellStyle name="20% - Accent1 8 7" xfId="9183" xr:uid="{00000000-0005-0000-0000-00000C000000}"/>
    <cellStyle name="20% - Accent1 8 7 2" xfId="26428" xr:uid="{00000000-0005-0000-0000-00000C000000}"/>
    <cellStyle name="20% - Accent1 8 8" xfId="21143" xr:uid="{00000000-0005-0000-0000-00000C000000}"/>
    <cellStyle name="20% - Accent1 8 9" xfId="37580" xr:uid="{00000000-0005-0000-0000-000005010000}"/>
    <cellStyle name="20% - Accent1 9" xfId="3866" xr:uid="{00000000-0005-0000-0000-00000D000000}"/>
    <cellStyle name="20% - Accent1 9 10" xfId="38192" xr:uid="{00000000-0005-0000-0000-000007010000}"/>
    <cellStyle name="20% - Accent1 9 11" xfId="38412" xr:uid="{00000000-0005-0000-0000-000008010000}"/>
    <cellStyle name="20% - Accent1 9 12" xfId="38633" xr:uid="{00000000-0005-0000-0000-000009010000}"/>
    <cellStyle name="20% - Accent1 9 13" xfId="38866" xr:uid="{00000000-0005-0000-0000-00000A010000}"/>
    <cellStyle name="20% - Accent1 9 14" xfId="39113" xr:uid="{00000000-0005-0000-0000-00000B010000}"/>
    <cellStyle name="20% - Accent1 9 15" xfId="39360" xr:uid="{00000000-0005-0000-0000-00000C010000}"/>
    <cellStyle name="20% - Accent1 9 16" xfId="39607" xr:uid="{00000000-0005-0000-0000-00000D010000}"/>
    <cellStyle name="20% - Accent1 9 17" xfId="39881" xr:uid="{00000000-0005-0000-0000-00000E010000}"/>
    <cellStyle name="20% - Accent1 9 18" xfId="15879" xr:uid="{00000000-0005-0000-0000-00000D000000}"/>
    <cellStyle name="20% - Accent1 9 2" xfId="4114" xr:uid="{00000000-0005-0000-0000-00000D000000}"/>
    <cellStyle name="20% - Accent1 9 2 2" xfId="4774" xr:uid="{00000000-0005-0000-0000-00000D000000}"/>
    <cellStyle name="20% - Accent1 9 2 2 2" xfId="6094" xr:uid="{00000000-0005-0000-0000-00000D000000}"/>
    <cellStyle name="20% - Accent1 9 2 2 2 2" xfId="8785" xr:uid="{00000000-0005-0000-0000-00000D000000}"/>
    <cellStyle name="20% - Accent1 9 2 2 2 2 2" xfId="15390" xr:uid="{00000000-0005-0000-0000-00000D000000}"/>
    <cellStyle name="20% - Accent1 9 2 2 2 2 2 2" xfId="32635" xr:uid="{00000000-0005-0000-0000-00000D000000}"/>
    <cellStyle name="20% - Accent1 9 2 2 2 2 3" xfId="26030" xr:uid="{00000000-0005-0000-0000-00000D000000}"/>
    <cellStyle name="20% - Accent1 9 2 2 2 2 4" xfId="20745" xr:uid="{00000000-0005-0000-0000-00000D000000}"/>
    <cellStyle name="20% - Accent1 9 2 2 2 3" xfId="12745" xr:uid="{00000000-0005-0000-0000-00000D000000}"/>
    <cellStyle name="20% - Accent1 9 2 2 2 3 2" xfId="29990" xr:uid="{00000000-0005-0000-0000-00000D000000}"/>
    <cellStyle name="20% - Accent1 9 2 2 2 4" xfId="23385" xr:uid="{00000000-0005-0000-0000-00000D000000}"/>
    <cellStyle name="20% - Accent1 9 2 2 2 5" xfId="18099" xr:uid="{00000000-0005-0000-0000-00000D000000}"/>
    <cellStyle name="20% - Accent1 9 2 2 3" xfId="7465" xr:uid="{00000000-0005-0000-0000-00000D000000}"/>
    <cellStyle name="20% - Accent1 9 2 2 3 2" xfId="14070" xr:uid="{00000000-0005-0000-0000-00000D000000}"/>
    <cellStyle name="20% - Accent1 9 2 2 3 2 2" xfId="31315" xr:uid="{00000000-0005-0000-0000-00000D000000}"/>
    <cellStyle name="20% - Accent1 9 2 2 3 3" xfId="24710" xr:uid="{00000000-0005-0000-0000-00000D000000}"/>
    <cellStyle name="20% - Accent1 9 2 2 3 4" xfId="19425" xr:uid="{00000000-0005-0000-0000-00000D000000}"/>
    <cellStyle name="20% - Accent1 9 2 2 4" xfId="11425" xr:uid="{00000000-0005-0000-0000-00000D000000}"/>
    <cellStyle name="20% - Accent1 9 2 2 4 2" xfId="28670" xr:uid="{00000000-0005-0000-0000-00000D000000}"/>
    <cellStyle name="20% - Accent1 9 2 2 5" xfId="10105" xr:uid="{00000000-0005-0000-0000-00000D000000}"/>
    <cellStyle name="20% - Accent1 9 2 2 5 2" xfId="27350" xr:uid="{00000000-0005-0000-0000-00000D000000}"/>
    <cellStyle name="20% - Accent1 9 2 2 6" xfId="22065" xr:uid="{00000000-0005-0000-0000-00000D000000}"/>
    <cellStyle name="20% - Accent1 9 2 2 7" xfId="16779" xr:uid="{00000000-0005-0000-0000-00000D000000}"/>
    <cellStyle name="20% - Accent1 9 2 3" xfId="5434" xr:uid="{00000000-0005-0000-0000-00000D000000}"/>
    <cellStyle name="20% - Accent1 9 2 3 2" xfId="8125" xr:uid="{00000000-0005-0000-0000-00000D000000}"/>
    <cellStyle name="20% - Accent1 9 2 3 2 2" xfId="14730" xr:uid="{00000000-0005-0000-0000-00000D000000}"/>
    <cellStyle name="20% - Accent1 9 2 3 2 2 2" xfId="31975" xr:uid="{00000000-0005-0000-0000-00000D000000}"/>
    <cellStyle name="20% - Accent1 9 2 3 2 3" xfId="25370" xr:uid="{00000000-0005-0000-0000-00000D000000}"/>
    <cellStyle name="20% - Accent1 9 2 3 2 4" xfId="20085" xr:uid="{00000000-0005-0000-0000-00000D000000}"/>
    <cellStyle name="20% - Accent1 9 2 3 3" xfId="12085" xr:uid="{00000000-0005-0000-0000-00000D000000}"/>
    <cellStyle name="20% - Accent1 9 2 3 3 2" xfId="29330" xr:uid="{00000000-0005-0000-0000-00000D000000}"/>
    <cellStyle name="20% - Accent1 9 2 3 4" xfId="22725" xr:uid="{00000000-0005-0000-0000-00000D000000}"/>
    <cellStyle name="20% - Accent1 9 2 3 5" xfId="17439" xr:uid="{00000000-0005-0000-0000-00000D000000}"/>
    <cellStyle name="20% - Accent1 9 2 4" xfId="6805" xr:uid="{00000000-0005-0000-0000-00000D000000}"/>
    <cellStyle name="20% - Accent1 9 2 4 2" xfId="13410" xr:uid="{00000000-0005-0000-0000-00000D000000}"/>
    <cellStyle name="20% - Accent1 9 2 4 2 2" xfId="30655" xr:uid="{00000000-0005-0000-0000-00000D000000}"/>
    <cellStyle name="20% - Accent1 9 2 4 3" xfId="24050" xr:uid="{00000000-0005-0000-0000-00000D000000}"/>
    <cellStyle name="20% - Accent1 9 2 4 4" xfId="18765" xr:uid="{00000000-0005-0000-0000-00000D000000}"/>
    <cellStyle name="20% - Accent1 9 2 5" xfId="10765" xr:uid="{00000000-0005-0000-0000-00000D000000}"/>
    <cellStyle name="20% - Accent1 9 2 5 2" xfId="28010" xr:uid="{00000000-0005-0000-0000-00000D000000}"/>
    <cellStyle name="20% - Accent1 9 2 6" xfId="9445" xr:uid="{00000000-0005-0000-0000-00000D000000}"/>
    <cellStyle name="20% - Accent1 9 2 6 2" xfId="26690" xr:uid="{00000000-0005-0000-0000-00000D000000}"/>
    <cellStyle name="20% - Accent1 9 2 7" xfId="21405" xr:uid="{00000000-0005-0000-0000-00000D000000}"/>
    <cellStyle name="20% - Accent1 9 2 8" xfId="16119" xr:uid="{00000000-0005-0000-0000-00000D000000}"/>
    <cellStyle name="20% - Accent1 9 3" xfId="4534" xr:uid="{00000000-0005-0000-0000-00000D000000}"/>
    <cellStyle name="20% - Accent1 9 3 2" xfId="5854" xr:uid="{00000000-0005-0000-0000-00000D000000}"/>
    <cellStyle name="20% - Accent1 9 3 2 2" xfId="8545" xr:uid="{00000000-0005-0000-0000-00000D000000}"/>
    <cellStyle name="20% - Accent1 9 3 2 2 2" xfId="15150" xr:uid="{00000000-0005-0000-0000-00000D000000}"/>
    <cellStyle name="20% - Accent1 9 3 2 2 2 2" xfId="32395" xr:uid="{00000000-0005-0000-0000-00000D000000}"/>
    <cellStyle name="20% - Accent1 9 3 2 2 3" xfId="25790" xr:uid="{00000000-0005-0000-0000-00000D000000}"/>
    <cellStyle name="20% - Accent1 9 3 2 2 4" xfId="20505" xr:uid="{00000000-0005-0000-0000-00000D000000}"/>
    <cellStyle name="20% - Accent1 9 3 2 3" xfId="12505" xr:uid="{00000000-0005-0000-0000-00000D000000}"/>
    <cellStyle name="20% - Accent1 9 3 2 3 2" xfId="29750" xr:uid="{00000000-0005-0000-0000-00000D000000}"/>
    <cellStyle name="20% - Accent1 9 3 2 4" xfId="23145" xr:uid="{00000000-0005-0000-0000-00000D000000}"/>
    <cellStyle name="20% - Accent1 9 3 2 5" xfId="17859" xr:uid="{00000000-0005-0000-0000-00000D000000}"/>
    <cellStyle name="20% - Accent1 9 3 3" xfId="7225" xr:uid="{00000000-0005-0000-0000-00000D000000}"/>
    <cellStyle name="20% - Accent1 9 3 3 2" xfId="13830" xr:uid="{00000000-0005-0000-0000-00000D000000}"/>
    <cellStyle name="20% - Accent1 9 3 3 2 2" xfId="31075" xr:uid="{00000000-0005-0000-0000-00000D000000}"/>
    <cellStyle name="20% - Accent1 9 3 3 3" xfId="24470" xr:uid="{00000000-0005-0000-0000-00000D000000}"/>
    <cellStyle name="20% - Accent1 9 3 3 4" xfId="19185" xr:uid="{00000000-0005-0000-0000-00000D000000}"/>
    <cellStyle name="20% - Accent1 9 3 4" xfId="11185" xr:uid="{00000000-0005-0000-0000-00000D000000}"/>
    <cellStyle name="20% - Accent1 9 3 4 2" xfId="28430" xr:uid="{00000000-0005-0000-0000-00000D000000}"/>
    <cellStyle name="20% - Accent1 9 3 5" xfId="9865" xr:uid="{00000000-0005-0000-0000-00000D000000}"/>
    <cellStyle name="20% - Accent1 9 3 5 2" xfId="27110" xr:uid="{00000000-0005-0000-0000-00000D000000}"/>
    <cellStyle name="20% - Accent1 9 3 6" xfId="21825" xr:uid="{00000000-0005-0000-0000-00000D000000}"/>
    <cellStyle name="20% - Accent1 9 3 7" xfId="16539" xr:uid="{00000000-0005-0000-0000-00000D000000}"/>
    <cellStyle name="20% - Accent1 9 4" xfId="5194" xr:uid="{00000000-0005-0000-0000-00000D000000}"/>
    <cellStyle name="20% - Accent1 9 4 2" xfId="7885" xr:uid="{00000000-0005-0000-0000-00000D000000}"/>
    <cellStyle name="20% - Accent1 9 4 2 2" xfId="14490" xr:uid="{00000000-0005-0000-0000-00000D000000}"/>
    <cellStyle name="20% - Accent1 9 4 2 2 2" xfId="31735" xr:uid="{00000000-0005-0000-0000-00000D000000}"/>
    <cellStyle name="20% - Accent1 9 4 2 3" xfId="25130" xr:uid="{00000000-0005-0000-0000-00000D000000}"/>
    <cellStyle name="20% - Accent1 9 4 2 4" xfId="19845" xr:uid="{00000000-0005-0000-0000-00000D000000}"/>
    <cellStyle name="20% - Accent1 9 4 3" xfId="11845" xr:uid="{00000000-0005-0000-0000-00000D000000}"/>
    <cellStyle name="20% - Accent1 9 4 3 2" xfId="29090" xr:uid="{00000000-0005-0000-0000-00000D000000}"/>
    <cellStyle name="20% - Accent1 9 4 4" xfId="22485" xr:uid="{00000000-0005-0000-0000-00000D000000}"/>
    <cellStyle name="20% - Accent1 9 4 5" xfId="17199" xr:uid="{00000000-0005-0000-0000-00000D000000}"/>
    <cellStyle name="20% - Accent1 9 5" xfId="6565" xr:uid="{00000000-0005-0000-0000-00000D000000}"/>
    <cellStyle name="20% - Accent1 9 5 2" xfId="13170" xr:uid="{00000000-0005-0000-0000-00000D000000}"/>
    <cellStyle name="20% - Accent1 9 5 2 2" xfId="30415" xr:uid="{00000000-0005-0000-0000-00000D000000}"/>
    <cellStyle name="20% - Accent1 9 5 3" xfId="23810" xr:uid="{00000000-0005-0000-0000-00000D000000}"/>
    <cellStyle name="20% - Accent1 9 5 4" xfId="18525" xr:uid="{00000000-0005-0000-0000-00000D000000}"/>
    <cellStyle name="20% - Accent1 9 6" xfId="10525" xr:uid="{00000000-0005-0000-0000-00000D000000}"/>
    <cellStyle name="20% - Accent1 9 6 2" xfId="27770" xr:uid="{00000000-0005-0000-0000-00000D000000}"/>
    <cellStyle name="20% - Accent1 9 7" xfId="9205" xr:uid="{00000000-0005-0000-0000-00000D000000}"/>
    <cellStyle name="20% - Accent1 9 7 2" xfId="26450" xr:uid="{00000000-0005-0000-0000-00000D000000}"/>
    <cellStyle name="20% - Accent1 9 8" xfId="21165" xr:uid="{00000000-0005-0000-0000-00000D000000}"/>
    <cellStyle name="20% - Accent1 9 9" xfId="37976" xr:uid="{00000000-0005-0000-0000-000016010000}"/>
    <cellStyle name="20% - Accent2" xfId="2" builtinId="34" customBuiltin="1"/>
    <cellStyle name="20% - Accent2 10" xfId="3894" xr:uid="{00000000-0005-0000-0000-00000F000000}"/>
    <cellStyle name="20% - Accent2 10 10" xfId="38209" xr:uid="{00000000-0005-0000-0000-000019010000}"/>
    <cellStyle name="20% - Accent2 10 11" xfId="38429" xr:uid="{00000000-0005-0000-0000-00001A010000}"/>
    <cellStyle name="20% - Accent2 10 12" xfId="38650" xr:uid="{00000000-0005-0000-0000-00001B010000}"/>
    <cellStyle name="20% - Accent2 10 13" xfId="38883" xr:uid="{00000000-0005-0000-0000-00001C010000}"/>
    <cellStyle name="20% - Accent2 10 14" xfId="39130" xr:uid="{00000000-0005-0000-0000-00001D010000}"/>
    <cellStyle name="20% - Accent2 10 15" xfId="39377" xr:uid="{00000000-0005-0000-0000-00001E010000}"/>
    <cellStyle name="20% - Accent2 10 16" xfId="39624" xr:uid="{00000000-0005-0000-0000-00001F010000}"/>
    <cellStyle name="20% - Accent2 10 17" xfId="39898" xr:uid="{00000000-0005-0000-0000-000020010000}"/>
    <cellStyle name="20% - Accent2 10 18" xfId="15907" xr:uid="{00000000-0005-0000-0000-00000F000000}"/>
    <cellStyle name="20% - Accent2 10 2" xfId="4142" xr:uid="{00000000-0005-0000-0000-00000F000000}"/>
    <cellStyle name="20% - Accent2 10 2 2" xfId="4802" xr:uid="{00000000-0005-0000-0000-00000F000000}"/>
    <cellStyle name="20% - Accent2 10 2 2 2" xfId="6122" xr:uid="{00000000-0005-0000-0000-00000F000000}"/>
    <cellStyle name="20% - Accent2 10 2 2 2 2" xfId="8813" xr:uid="{00000000-0005-0000-0000-00000F000000}"/>
    <cellStyle name="20% - Accent2 10 2 2 2 2 2" xfId="15418" xr:uid="{00000000-0005-0000-0000-00000F000000}"/>
    <cellStyle name="20% - Accent2 10 2 2 2 2 2 2" xfId="32663" xr:uid="{00000000-0005-0000-0000-00000F000000}"/>
    <cellStyle name="20% - Accent2 10 2 2 2 2 3" xfId="26058" xr:uid="{00000000-0005-0000-0000-00000F000000}"/>
    <cellStyle name="20% - Accent2 10 2 2 2 2 4" xfId="20773" xr:uid="{00000000-0005-0000-0000-00000F000000}"/>
    <cellStyle name="20% - Accent2 10 2 2 2 3" xfId="12773" xr:uid="{00000000-0005-0000-0000-00000F000000}"/>
    <cellStyle name="20% - Accent2 10 2 2 2 3 2" xfId="30018" xr:uid="{00000000-0005-0000-0000-00000F000000}"/>
    <cellStyle name="20% - Accent2 10 2 2 2 4" xfId="23413" xr:uid="{00000000-0005-0000-0000-00000F000000}"/>
    <cellStyle name="20% - Accent2 10 2 2 2 5" xfId="18127" xr:uid="{00000000-0005-0000-0000-00000F000000}"/>
    <cellStyle name="20% - Accent2 10 2 2 3" xfId="7493" xr:uid="{00000000-0005-0000-0000-00000F000000}"/>
    <cellStyle name="20% - Accent2 10 2 2 3 2" xfId="14098" xr:uid="{00000000-0005-0000-0000-00000F000000}"/>
    <cellStyle name="20% - Accent2 10 2 2 3 2 2" xfId="31343" xr:uid="{00000000-0005-0000-0000-00000F000000}"/>
    <cellStyle name="20% - Accent2 10 2 2 3 3" xfId="24738" xr:uid="{00000000-0005-0000-0000-00000F000000}"/>
    <cellStyle name="20% - Accent2 10 2 2 3 4" xfId="19453" xr:uid="{00000000-0005-0000-0000-00000F000000}"/>
    <cellStyle name="20% - Accent2 10 2 2 4" xfId="11453" xr:uid="{00000000-0005-0000-0000-00000F000000}"/>
    <cellStyle name="20% - Accent2 10 2 2 4 2" xfId="28698" xr:uid="{00000000-0005-0000-0000-00000F000000}"/>
    <cellStyle name="20% - Accent2 10 2 2 5" xfId="10133" xr:uid="{00000000-0005-0000-0000-00000F000000}"/>
    <cellStyle name="20% - Accent2 10 2 2 5 2" xfId="27378" xr:uid="{00000000-0005-0000-0000-00000F000000}"/>
    <cellStyle name="20% - Accent2 10 2 2 6" xfId="22093" xr:uid="{00000000-0005-0000-0000-00000F000000}"/>
    <cellStyle name="20% - Accent2 10 2 2 7" xfId="16807" xr:uid="{00000000-0005-0000-0000-00000F000000}"/>
    <cellStyle name="20% - Accent2 10 2 3" xfId="5462" xr:uid="{00000000-0005-0000-0000-00000F000000}"/>
    <cellStyle name="20% - Accent2 10 2 3 2" xfId="8153" xr:uid="{00000000-0005-0000-0000-00000F000000}"/>
    <cellStyle name="20% - Accent2 10 2 3 2 2" xfId="14758" xr:uid="{00000000-0005-0000-0000-00000F000000}"/>
    <cellStyle name="20% - Accent2 10 2 3 2 2 2" xfId="32003" xr:uid="{00000000-0005-0000-0000-00000F000000}"/>
    <cellStyle name="20% - Accent2 10 2 3 2 3" xfId="25398" xr:uid="{00000000-0005-0000-0000-00000F000000}"/>
    <cellStyle name="20% - Accent2 10 2 3 2 4" xfId="20113" xr:uid="{00000000-0005-0000-0000-00000F000000}"/>
    <cellStyle name="20% - Accent2 10 2 3 3" xfId="12113" xr:uid="{00000000-0005-0000-0000-00000F000000}"/>
    <cellStyle name="20% - Accent2 10 2 3 3 2" xfId="29358" xr:uid="{00000000-0005-0000-0000-00000F000000}"/>
    <cellStyle name="20% - Accent2 10 2 3 4" xfId="22753" xr:uid="{00000000-0005-0000-0000-00000F000000}"/>
    <cellStyle name="20% - Accent2 10 2 3 5" xfId="17467" xr:uid="{00000000-0005-0000-0000-00000F000000}"/>
    <cellStyle name="20% - Accent2 10 2 4" xfId="6833" xr:uid="{00000000-0005-0000-0000-00000F000000}"/>
    <cellStyle name="20% - Accent2 10 2 4 2" xfId="13438" xr:uid="{00000000-0005-0000-0000-00000F000000}"/>
    <cellStyle name="20% - Accent2 10 2 4 2 2" xfId="30683" xr:uid="{00000000-0005-0000-0000-00000F000000}"/>
    <cellStyle name="20% - Accent2 10 2 4 3" xfId="24078" xr:uid="{00000000-0005-0000-0000-00000F000000}"/>
    <cellStyle name="20% - Accent2 10 2 4 4" xfId="18793" xr:uid="{00000000-0005-0000-0000-00000F000000}"/>
    <cellStyle name="20% - Accent2 10 2 5" xfId="10793" xr:uid="{00000000-0005-0000-0000-00000F000000}"/>
    <cellStyle name="20% - Accent2 10 2 5 2" xfId="28038" xr:uid="{00000000-0005-0000-0000-00000F000000}"/>
    <cellStyle name="20% - Accent2 10 2 6" xfId="9473" xr:uid="{00000000-0005-0000-0000-00000F000000}"/>
    <cellStyle name="20% - Accent2 10 2 6 2" xfId="26718" xr:uid="{00000000-0005-0000-0000-00000F000000}"/>
    <cellStyle name="20% - Accent2 10 2 7" xfId="21433" xr:uid="{00000000-0005-0000-0000-00000F000000}"/>
    <cellStyle name="20% - Accent2 10 2 8" xfId="16147" xr:uid="{00000000-0005-0000-0000-00000F000000}"/>
    <cellStyle name="20% - Accent2 10 3" xfId="4562" xr:uid="{00000000-0005-0000-0000-00000F000000}"/>
    <cellStyle name="20% - Accent2 10 3 2" xfId="5882" xr:uid="{00000000-0005-0000-0000-00000F000000}"/>
    <cellStyle name="20% - Accent2 10 3 2 2" xfId="8573" xr:uid="{00000000-0005-0000-0000-00000F000000}"/>
    <cellStyle name="20% - Accent2 10 3 2 2 2" xfId="15178" xr:uid="{00000000-0005-0000-0000-00000F000000}"/>
    <cellStyle name="20% - Accent2 10 3 2 2 2 2" xfId="32423" xr:uid="{00000000-0005-0000-0000-00000F000000}"/>
    <cellStyle name="20% - Accent2 10 3 2 2 3" xfId="25818" xr:uid="{00000000-0005-0000-0000-00000F000000}"/>
    <cellStyle name="20% - Accent2 10 3 2 2 4" xfId="20533" xr:uid="{00000000-0005-0000-0000-00000F000000}"/>
    <cellStyle name="20% - Accent2 10 3 2 3" xfId="12533" xr:uid="{00000000-0005-0000-0000-00000F000000}"/>
    <cellStyle name="20% - Accent2 10 3 2 3 2" xfId="29778" xr:uid="{00000000-0005-0000-0000-00000F000000}"/>
    <cellStyle name="20% - Accent2 10 3 2 4" xfId="23173" xr:uid="{00000000-0005-0000-0000-00000F000000}"/>
    <cellStyle name="20% - Accent2 10 3 2 5" xfId="17887" xr:uid="{00000000-0005-0000-0000-00000F000000}"/>
    <cellStyle name="20% - Accent2 10 3 3" xfId="7253" xr:uid="{00000000-0005-0000-0000-00000F000000}"/>
    <cellStyle name="20% - Accent2 10 3 3 2" xfId="13858" xr:uid="{00000000-0005-0000-0000-00000F000000}"/>
    <cellStyle name="20% - Accent2 10 3 3 2 2" xfId="31103" xr:uid="{00000000-0005-0000-0000-00000F000000}"/>
    <cellStyle name="20% - Accent2 10 3 3 3" xfId="24498" xr:uid="{00000000-0005-0000-0000-00000F000000}"/>
    <cellStyle name="20% - Accent2 10 3 3 4" xfId="19213" xr:uid="{00000000-0005-0000-0000-00000F000000}"/>
    <cellStyle name="20% - Accent2 10 3 4" xfId="11213" xr:uid="{00000000-0005-0000-0000-00000F000000}"/>
    <cellStyle name="20% - Accent2 10 3 4 2" xfId="28458" xr:uid="{00000000-0005-0000-0000-00000F000000}"/>
    <cellStyle name="20% - Accent2 10 3 5" xfId="9893" xr:uid="{00000000-0005-0000-0000-00000F000000}"/>
    <cellStyle name="20% - Accent2 10 3 5 2" xfId="27138" xr:uid="{00000000-0005-0000-0000-00000F000000}"/>
    <cellStyle name="20% - Accent2 10 3 6" xfId="21853" xr:uid="{00000000-0005-0000-0000-00000F000000}"/>
    <cellStyle name="20% - Accent2 10 3 7" xfId="16567" xr:uid="{00000000-0005-0000-0000-00000F000000}"/>
    <cellStyle name="20% - Accent2 10 4" xfId="5222" xr:uid="{00000000-0005-0000-0000-00000F000000}"/>
    <cellStyle name="20% - Accent2 10 4 2" xfId="7913" xr:uid="{00000000-0005-0000-0000-00000F000000}"/>
    <cellStyle name="20% - Accent2 10 4 2 2" xfId="14518" xr:uid="{00000000-0005-0000-0000-00000F000000}"/>
    <cellStyle name="20% - Accent2 10 4 2 2 2" xfId="31763" xr:uid="{00000000-0005-0000-0000-00000F000000}"/>
    <cellStyle name="20% - Accent2 10 4 2 3" xfId="25158" xr:uid="{00000000-0005-0000-0000-00000F000000}"/>
    <cellStyle name="20% - Accent2 10 4 2 4" xfId="19873" xr:uid="{00000000-0005-0000-0000-00000F000000}"/>
    <cellStyle name="20% - Accent2 10 4 3" xfId="11873" xr:uid="{00000000-0005-0000-0000-00000F000000}"/>
    <cellStyle name="20% - Accent2 10 4 3 2" xfId="29118" xr:uid="{00000000-0005-0000-0000-00000F000000}"/>
    <cellStyle name="20% - Accent2 10 4 4" xfId="22513" xr:uid="{00000000-0005-0000-0000-00000F000000}"/>
    <cellStyle name="20% - Accent2 10 4 5" xfId="17227" xr:uid="{00000000-0005-0000-0000-00000F000000}"/>
    <cellStyle name="20% - Accent2 10 5" xfId="6593" xr:uid="{00000000-0005-0000-0000-00000F000000}"/>
    <cellStyle name="20% - Accent2 10 5 2" xfId="13198" xr:uid="{00000000-0005-0000-0000-00000F000000}"/>
    <cellStyle name="20% - Accent2 10 5 2 2" xfId="30443" xr:uid="{00000000-0005-0000-0000-00000F000000}"/>
    <cellStyle name="20% - Accent2 10 5 3" xfId="23838" xr:uid="{00000000-0005-0000-0000-00000F000000}"/>
    <cellStyle name="20% - Accent2 10 5 4" xfId="18553" xr:uid="{00000000-0005-0000-0000-00000F000000}"/>
    <cellStyle name="20% - Accent2 10 6" xfId="10553" xr:uid="{00000000-0005-0000-0000-00000F000000}"/>
    <cellStyle name="20% - Accent2 10 6 2" xfId="27798" xr:uid="{00000000-0005-0000-0000-00000F000000}"/>
    <cellStyle name="20% - Accent2 10 7" xfId="9233" xr:uid="{00000000-0005-0000-0000-00000F000000}"/>
    <cellStyle name="20% - Accent2 10 7 2" xfId="26478" xr:uid="{00000000-0005-0000-0000-00000F000000}"/>
    <cellStyle name="20% - Accent2 10 8" xfId="21193" xr:uid="{00000000-0005-0000-0000-00000F000000}"/>
    <cellStyle name="20% - Accent2 10 9" xfId="37993" xr:uid="{00000000-0005-0000-0000-000028010000}"/>
    <cellStyle name="20% - Accent2 11" xfId="3921" xr:uid="{00000000-0005-0000-0000-000010000000}"/>
    <cellStyle name="20% - Accent2 11 10" xfId="38899" xr:uid="{00000000-0005-0000-0000-00002A010000}"/>
    <cellStyle name="20% - Accent2 11 11" xfId="39146" xr:uid="{00000000-0005-0000-0000-00002B010000}"/>
    <cellStyle name="20% - Accent2 11 12" xfId="39393" xr:uid="{00000000-0005-0000-0000-00002C010000}"/>
    <cellStyle name="20% - Accent2 11 13" xfId="39640" xr:uid="{00000000-0005-0000-0000-00002D010000}"/>
    <cellStyle name="20% - Accent2 11 14" xfId="39914" xr:uid="{00000000-0005-0000-0000-00002E010000}"/>
    <cellStyle name="20% - Accent2 11 15" xfId="15934" xr:uid="{00000000-0005-0000-0000-000010000000}"/>
    <cellStyle name="20% - Accent2 11 2" xfId="4169" xr:uid="{00000000-0005-0000-0000-000010000000}"/>
    <cellStyle name="20% - Accent2 11 2 2" xfId="4829" xr:uid="{00000000-0005-0000-0000-000010000000}"/>
    <cellStyle name="20% - Accent2 11 2 2 2" xfId="6149" xr:uid="{00000000-0005-0000-0000-000010000000}"/>
    <cellStyle name="20% - Accent2 11 2 2 2 2" xfId="8840" xr:uid="{00000000-0005-0000-0000-000010000000}"/>
    <cellStyle name="20% - Accent2 11 2 2 2 2 2" xfId="15445" xr:uid="{00000000-0005-0000-0000-000010000000}"/>
    <cellStyle name="20% - Accent2 11 2 2 2 2 2 2" xfId="32690" xr:uid="{00000000-0005-0000-0000-000010000000}"/>
    <cellStyle name="20% - Accent2 11 2 2 2 2 3" xfId="26085" xr:uid="{00000000-0005-0000-0000-000010000000}"/>
    <cellStyle name="20% - Accent2 11 2 2 2 2 4" xfId="20800" xr:uid="{00000000-0005-0000-0000-000010000000}"/>
    <cellStyle name="20% - Accent2 11 2 2 2 3" xfId="12800" xr:uid="{00000000-0005-0000-0000-000010000000}"/>
    <cellStyle name="20% - Accent2 11 2 2 2 3 2" xfId="30045" xr:uid="{00000000-0005-0000-0000-000010000000}"/>
    <cellStyle name="20% - Accent2 11 2 2 2 4" xfId="23440" xr:uid="{00000000-0005-0000-0000-000010000000}"/>
    <cellStyle name="20% - Accent2 11 2 2 2 5" xfId="18154" xr:uid="{00000000-0005-0000-0000-000010000000}"/>
    <cellStyle name="20% - Accent2 11 2 2 3" xfId="7520" xr:uid="{00000000-0005-0000-0000-000010000000}"/>
    <cellStyle name="20% - Accent2 11 2 2 3 2" xfId="14125" xr:uid="{00000000-0005-0000-0000-000010000000}"/>
    <cellStyle name="20% - Accent2 11 2 2 3 2 2" xfId="31370" xr:uid="{00000000-0005-0000-0000-000010000000}"/>
    <cellStyle name="20% - Accent2 11 2 2 3 3" xfId="24765" xr:uid="{00000000-0005-0000-0000-000010000000}"/>
    <cellStyle name="20% - Accent2 11 2 2 3 4" xfId="19480" xr:uid="{00000000-0005-0000-0000-000010000000}"/>
    <cellStyle name="20% - Accent2 11 2 2 4" xfId="11480" xr:uid="{00000000-0005-0000-0000-000010000000}"/>
    <cellStyle name="20% - Accent2 11 2 2 4 2" xfId="28725" xr:uid="{00000000-0005-0000-0000-000010000000}"/>
    <cellStyle name="20% - Accent2 11 2 2 5" xfId="10160" xr:uid="{00000000-0005-0000-0000-000010000000}"/>
    <cellStyle name="20% - Accent2 11 2 2 5 2" xfId="27405" xr:uid="{00000000-0005-0000-0000-000010000000}"/>
    <cellStyle name="20% - Accent2 11 2 2 6" xfId="22120" xr:uid="{00000000-0005-0000-0000-000010000000}"/>
    <cellStyle name="20% - Accent2 11 2 2 7" xfId="16834" xr:uid="{00000000-0005-0000-0000-000010000000}"/>
    <cellStyle name="20% - Accent2 11 2 3" xfId="5489" xr:uid="{00000000-0005-0000-0000-000010000000}"/>
    <cellStyle name="20% - Accent2 11 2 3 2" xfId="8180" xr:uid="{00000000-0005-0000-0000-000010000000}"/>
    <cellStyle name="20% - Accent2 11 2 3 2 2" xfId="14785" xr:uid="{00000000-0005-0000-0000-000010000000}"/>
    <cellStyle name="20% - Accent2 11 2 3 2 2 2" xfId="32030" xr:uid="{00000000-0005-0000-0000-000010000000}"/>
    <cellStyle name="20% - Accent2 11 2 3 2 3" xfId="25425" xr:uid="{00000000-0005-0000-0000-000010000000}"/>
    <cellStyle name="20% - Accent2 11 2 3 2 4" xfId="20140" xr:uid="{00000000-0005-0000-0000-000010000000}"/>
    <cellStyle name="20% - Accent2 11 2 3 3" xfId="12140" xr:uid="{00000000-0005-0000-0000-000010000000}"/>
    <cellStyle name="20% - Accent2 11 2 3 3 2" xfId="29385" xr:uid="{00000000-0005-0000-0000-000010000000}"/>
    <cellStyle name="20% - Accent2 11 2 3 4" xfId="22780" xr:uid="{00000000-0005-0000-0000-000010000000}"/>
    <cellStyle name="20% - Accent2 11 2 3 5" xfId="17494" xr:uid="{00000000-0005-0000-0000-000010000000}"/>
    <cellStyle name="20% - Accent2 11 2 4" xfId="6860" xr:uid="{00000000-0005-0000-0000-000010000000}"/>
    <cellStyle name="20% - Accent2 11 2 4 2" xfId="13465" xr:uid="{00000000-0005-0000-0000-000010000000}"/>
    <cellStyle name="20% - Accent2 11 2 4 2 2" xfId="30710" xr:uid="{00000000-0005-0000-0000-000010000000}"/>
    <cellStyle name="20% - Accent2 11 2 4 3" xfId="24105" xr:uid="{00000000-0005-0000-0000-000010000000}"/>
    <cellStyle name="20% - Accent2 11 2 4 4" xfId="18820" xr:uid="{00000000-0005-0000-0000-000010000000}"/>
    <cellStyle name="20% - Accent2 11 2 5" xfId="10820" xr:uid="{00000000-0005-0000-0000-000010000000}"/>
    <cellStyle name="20% - Accent2 11 2 5 2" xfId="28065" xr:uid="{00000000-0005-0000-0000-000010000000}"/>
    <cellStyle name="20% - Accent2 11 2 6" xfId="9500" xr:uid="{00000000-0005-0000-0000-000010000000}"/>
    <cellStyle name="20% - Accent2 11 2 6 2" xfId="26745" xr:uid="{00000000-0005-0000-0000-000010000000}"/>
    <cellStyle name="20% - Accent2 11 2 7" xfId="21460" xr:uid="{00000000-0005-0000-0000-000010000000}"/>
    <cellStyle name="20% - Accent2 11 2 8" xfId="16174" xr:uid="{00000000-0005-0000-0000-000010000000}"/>
    <cellStyle name="20% - Accent2 11 3" xfId="4589" xr:uid="{00000000-0005-0000-0000-000010000000}"/>
    <cellStyle name="20% - Accent2 11 3 2" xfId="5909" xr:uid="{00000000-0005-0000-0000-000010000000}"/>
    <cellStyle name="20% - Accent2 11 3 2 2" xfId="8600" xr:uid="{00000000-0005-0000-0000-000010000000}"/>
    <cellStyle name="20% - Accent2 11 3 2 2 2" xfId="15205" xr:uid="{00000000-0005-0000-0000-000010000000}"/>
    <cellStyle name="20% - Accent2 11 3 2 2 2 2" xfId="32450" xr:uid="{00000000-0005-0000-0000-000010000000}"/>
    <cellStyle name="20% - Accent2 11 3 2 2 3" xfId="25845" xr:uid="{00000000-0005-0000-0000-000010000000}"/>
    <cellStyle name="20% - Accent2 11 3 2 2 4" xfId="20560" xr:uid="{00000000-0005-0000-0000-000010000000}"/>
    <cellStyle name="20% - Accent2 11 3 2 3" xfId="12560" xr:uid="{00000000-0005-0000-0000-000010000000}"/>
    <cellStyle name="20% - Accent2 11 3 2 3 2" xfId="29805" xr:uid="{00000000-0005-0000-0000-000010000000}"/>
    <cellStyle name="20% - Accent2 11 3 2 4" xfId="23200" xr:uid="{00000000-0005-0000-0000-000010000000}"/>
    <cellStyle name="20% - Accent2 11 3 2 5" xfId="17914" xr:uid="{00000000-0005-0000-0000-000010000000}"/>
    <cellStyle name="20% - Accent2 11 3 3" xfId="7280" xr:uid="{00000000-0005-0000-0000-000010000000}"/>
    <cellStyle name="20% - Accent2 11 3 3 2" xfId="13885" xr:uid="{00000000-0005-0000-0000-000010000000}"/>
    <cellStyle name="20% - Accent2 11 3 3 2 2" xfId="31130" xr:uid="{00000000-0005-0000-0000-000010000000}"/>
    <cellStyle name="20% - Accent2 11 3 3 3" xfId="24525" xr:uid="{00000000-0005-0000-0000-000010000000}"/>
    <cellStyle name="20% - Accent2 11 3 3 4" xfId="19240" xr:uid="{00000000-0005-0000-0000-000010000000}"/>
    <cellStyle name="20% - Accent2 11 3 4" xfId="11240" xr:uid="{00000000-0005-0000-0000-000010000000}"/>
    <cellStyle name="20% - Accent2 11 3 4 2" xfId="28485" xr:uid="{00000000-0005-0000-0000-000010000000}"/>
    <cellStyle name="20% - Accent2 11 3 5" xfId="9920" xr:uid="{00000000-0005-0000-0000-000010000000}"/>
    <cellStyle name="20% - Accent2 11 3 5 2" xfId="27165" xr:uid="{00000000-0005-0000-0000-000010000000}"/>
    <cellStyle name="20% - Accent2 11 3 6" xfId="21880" xr:uid="{00000000-0005-0000-0000-000010000000}"/>
    <cellStyle name="20% - Accent2 11 3 7" xfId="16594" xr:uid="{00000000-0005-0000-0000-000010000000}"/>
    <cellStyle name="20% - Accent2 11 4" xfId="5249" xr:uid="{00000000-0005-0000-0000-000010000000}"/>
    <cellStyle name="20% - Accent2 11 4 2" xfId="7940" xr:uid="{00000000-0005-0000-0000-000010000000}"/>
    <cellStyle name="20% - Accent2 11 4 2 2" xfId="14545" xr:uid="{00000000-0005-0000-0000-000010000000}"/>
    <cellStyle name="20% - Accent2 11 4 2 2 2" xfId="31790" xr:uid="{00000000-0005-0000-0000-000010000000}"/>
    <cellStyle name="20% - Accent2 11 4 2 3" xfId="25185" xr:uid="{00000000-0005-0000-0000-000010000000}"/>
    <cellStyle name="20% - Accent2 11 4 2 4" xfId="19900" xr:uid="{00000000-0005-0000-0000-000010000000}"/>
    <cellStyle name="20% - Accent2 11 4 3" xfId="11900" xr:uid="{00000000-0005-0000-0000-000010000000}"/>
    <cellStyle name="20% - Accent2 11 4 3 2" xfId="29145" xr:uid="{00000000-0005-0000-0000-000010000000}"/>
    <cellStyle name="20% - Accent2 11 4 4" xfId="22540" xr:uid="{00000000-0005-0000-0000-000010000000}"/>
    <cellStyle name="20% - Accent2 11 4 5" xfId="17254" xr:uid="{00000000-0005-0000-0000-000010000000}"/>
    <cellStyle name="20% - Accent2 11 5" xfId="6620" xr:uid="{00000000-0005-0000-0000-000010000000}"/>
    <cellStyle name="20% - Accent2 11 5 2" xfId="13225" xr:uid="{00000000-0005-0000-0000-000010000000}"/>
    <cellStyle name="20% - Accent2 11 5 2 2" xfId="30470" xr:uid="{00000000-0005-0000-0000-000010000000}"/>
    <cellStyle name="20% - Accent2 11 5 3" xfId="23865" xr:uid="{00000000-0005-0000-0000-000010000000}"/>
    <cellStyle name="20% - Accent2 11 5 4" xfId="18580" xr:uid="{00000000-0005-0000-0000-000010000000}"/>
    <cellStyle name="20% - Accent2 11 6" xfId="10580" xr:uid="{00000000-0005-0000-0000-000010000000}"/>
    <cellStyle name="20% - Accent2 11 6 2" xfId="27825" xr:uid="{00000000-0005-0000-0000-000010000000}"/>
    <cellStyle name="20% - Accent2 11 7" xfId="9260" xr:uid="{00000000-0005-0000-0000-000010000000}"/>
    <cellStyle name="20% - Accent2 11 7 2" xfId="26505" xr:uid="{00000000-0005-0000-0000-000010000000}"/>
    <cellStyle name="20% - Accent2 11 8" xfId="21220" xr:uid="{00000000-0005-0000-0000-000010000000}"/>
    <cellStyle name="20% - Accent2 11 9" xfId="38666" xr:uid="{00000000-0005-0000-0000-000036010000}"/>
    <cellStyle name="20% - Accent2 12" xfId="313" xr:uid="{00000000-0005-0000-0000-000041010000}"/>
    <cellStyle name="20% - Accent2 12 10" xfId="39408" xr:uid="{00000000-0005-0000-0000-000038010000}"/>
    <cellStyle name="20% - Accent2 12 11" xfId="39655" xr:uid="{00000000-0005-0000-0000-000039010000}"/>
    <cellStyle name="20% - Accent2 12 12" xfId="39929" xr:uid="{00000000-0005-0000-0000-00003A010000}"/>
    <cellStyle name="20% - Accent2 12 13" xfId="15722" xr:uid="{00000000-0005-0000-0000-000041010000}"/>
    <cellStyle name="20% - Accent2 12 2" xfId="4377" xr:uid="{00000000-0005-0000-0000-000041010000}"/>
    <cellStyle name="20% - Accent2 12 2 2" xfId="5697" xr:uid="{00000000-0005-0000-0000-000041010000}"/>
    <cellStyle name="20% - Accent2 12 2 2 2" xfId="8388" xr:uid="{00000000-0005-0000-0000-000041010000}"/>
    <cellStyle name="20% - Accent2 12 2 2 2 2" xfId="14993" xr:uid="{00000000-0005-0000-0000-000041010000}"/>
    <cellStyle name="20% - Accent2 12 2 2 2 2 2" xfId="32238" xr:uid="{00000000-0005-0000-0000-000041010000}"/>
    <cellStyle name="20% - Accent2 12 2 2 2 3" xfId="25633" xr:uid="{00000000-0005-0000-0000-000041010000}"/>
    <cellStyle name="20% - Accent2 12 2 2 2 4" xfId="20348" xr:uid="{00000000-0005-0000-0000-000041010000}"/>
    <cellStyle name="20% - Accent2 12 2 2 3" xfId="12348" xr:uid="{00000000-0005-0000-0000-000041010000}"/>
    <cellStyle name="20% - Accent2 12 2 2 3 2" xfId="29593" xr:uid="{00000000-0005-0000-0000-000041010000}"/>
    <cellStyle name="20% - Accent2 12 2 2 4" xfId="22988" xr:uid="{00000000-0005-0000-0000-000041010000}"/>
    <cellStyle name="20% - Accent2 12 2 2 5" xfId="17702" xr:uid="{00000000-0005-0000-0000-000041010000}"/>
    <cellStyle name="20% - Accent2 12 2 3" xfId="7068" xr:uid="{00000000-0005-0000-0000-000041010000}"/>
    <cellStyle name="20% - Accent2 12 2 3 2" xfId="13673" xr:uid="{00000000-0005-0000-0000-000041010000}"/>
    <cellStyle name="20% - Accent2 12 2 3 2 2" xfId="30918" xr:uid="{00000000-0005-0000-0000-000041010000}"/>
    <cellStyle name="20% - Accent2 12 2 3 3" xfId="24313" xr:uid="{00000000-0005-0000-0000-000041010000}"/>
    <cellStyle name="20% - Accent2 12 2 3 4" xfId="19028" xr:uid="{00000000-0005-0000-0000-000041010000}"/>
    <cellStyle name="20% - Accent2 12 2 4" xfId="11028" xr:uid="{00000000-0005-0000-0000-000041010000}"/>
    <cellStyle name="20% - Accent2 12 2 4 2" xfId="28273" xr:uid="{00000000-0005-0000-0000-000041010000}"/>
    <cellStyle name="20% - Accent2 12 2 5" xfId="9708" xr:uid="{00000000-0005-0000-0000-000041010000}"/>
    <cellStyle name="20% - Accent2 12 2 5 2" xfId="26953" xr:uid="{00000000-0005-0000-0000-000041010000}"/>
    <cellStyle name="20% - Accent2 12 2 6" xfId="21668" xr:uid="{00000000-0005-0000-0000-000041010000}"/>
    <cellStyle name="20% - Accent2 12 2 7" xfId="16382" xr:uid="{00000000-0005-0000-0000-000041010000}"/>
    <cellStyle name="20% - Accent2 12 3" xfId="5037" xr:uid="{00000000-0005-0000-0000-000041010000}"/>
    <cellStyle name="20% - Accent2 12 3 2" xfId="7728" xr:uid="{00000000-0005-0000-0000-000041010000}"/>
    <cellStyle name="20% - Accent2 12 3 2 2" xfId="14333" xr:uid="{00000000-0005-0000-0000-000041010000}"/>
    <cellStyle name="20% - Accent2 12 3 2 2 2" xfId="31578" xr:uid="{00000000-0005-0000-0000-000041010000}"/>
    <cellStyle name="20% - Accent2 12 3 2 3" xfId="24973" xr:uid="{00000000-0005-0000-0000-000041010000}"/>
    <cellStyle name="20% - Accent2 12 3 2 4" xfId="19688" xr:uid="{00000000-0005-0000-0000-000041010000}"/>
    <cellStyle name="20% - Accent2 12 3 3" xfId="11688" xr:uid="{00000000-0005-0000-0000-000041010000}"/>
    <cellStyle name="20% - Accent2 12 3 3 2" xfId="28933" xr:uid="{00000000-0005-0000-0000-000041010000}"/>
    <cellStyle name="20% - Accent2 12 3 4" xfId="22328" xr:uid="{00000000-0005-0000-0000-000041010000}"/>
    <cellStyle name="20% - Accent2 12 3 5" xfId="17042" xr:uid="{00000000-0005-0000-0000-000041010000}"/>
    <cellStyle name="20% - Accent2 12 4" xfId="6408" xr:uid="{00000000-0005-0000-0000-000041010000}"/>
    <cellStyle name="20% - Accent2 12 4 2" xfId="13013" xr:uid="{00000000-0005-0000-0000-000041010000}"/>
    <cellStyle name="20% - Accent2 12 4 2 2" xfId="30258" xr:uid="{00000000-0005-0000-0000-000041010000}"/>
    <cellStyle name="20% - Accent2 12 4 3" xfId="23653" xr:uid="{00000000-0005-0000-0000-000041010000}"/>
    <cellStyle name="20% - Accent2 12 4 4" xfId="18368" xr:uid="{00000000-0005-0000-0000-000041010000}"/>
    <cellStyle name="20% - Accent2 12 5" xfId="10368" xr:uid="{00000000-0005-0000-0000-000041010000}"/>
    <cellStyle name="20% - Accent2 12 5 2" xfId="27613" xr:uid="{00000000-0005-0000-0000-000041010000}"/>
    <cellStyle name="20% - Accent2 12 6" xfId="9048" xr:uid="{00000000-0005-0000-0000-000041010000}"/>
    <cellStyle name="20% - Accent2 12 6 2" xfId="26293" xr:uid="{00000000-0005-0000-0000-000041010000}"/>
    <cellStyle name="20% - Accent2 12 7" xfId="21008" xr:uid="{00000000-0005-0000-0000-000041010000}"/>
    <cellStyle name="20% - Accent2 12 8" xfId="38914" xr:uid="{00000000-0005-0000-0000-000041010000}"/>
    <cellStyle name="20% - Accent2 12 9" xfId="39161" xr:uid="{00000000-0005-0000-0000-000042010000}"/>
    <cellStyle name="20% - Accent2 13" xfId="3953" xr:uid="{00000000-0005-0000-0000-0000730F0000}"/>
    <cellStyle name="20% - Accent2 13 10" xfId="15962" xr:uid="{00000000-0005-0000-0000-0000730F0000}"/>
    <cellStyle name="20% - Accent2 13 2" xfId="4617" xr:uid="{00000000-0005-0000-0000-0000730F0000}"/>
    <cellStyle name="20% - Accent2 13 2 2" xfId="5937" xr:uid="{00000000-0005-0000-0000-0000730F0000}"/>
    <cellStyle name="20% - Accent2 13 2 2 2" xfId="8628" xr:uid="{00000000-0005-0000-0000-0000730F0000}"/>
    <cellStyle name="20% - Accent2 13 2 2 2 2" xfId="15233" xr:uid="{00000000-0005-0000-0000-0000730F0000}"/>
    <cellStyle name="20% - Accent2 13 2 2 2 2 2" xfId="32478" xr:uid="{00000000-0005-0000-0000-0000730F0000}"/>
    <cellStyle name="20% - Accent2 13 2 2 2 3" xfId="25873" xr:uid="{00000000-0005-0000-0000-0000730F0000}"/>
    <cellStyle name="20% - Accent2 13 2 2 2 4" xfId="20588" xr:uid="{00000000-0005-0000-0000-0000730F0000}"/>
    <cellStyle name="20% - Accent2 13 2 2 3" xfId="12588" xr:uid="{00000000-0005-0000-0000-0000730F0000}"/>
    <cellStyle name="20% - Accent2 13 2 2 3 2" xfId="29833" xr:uid="{00000000-0005-0000-0000-0000730F0000}"/>
    <cellStyle name="20% - Accent2 13 2 2 4" xfId="23228" xr:uid="{00000000-0005-0000-0000-0000730F0000}"/>
    <cellStyle name="20% - Accent2 13 2 2 5" xfId="17942" xr:uid="{00000000-0005-0000-0000-0000730F0000}"/>
    <cellStyle name="20% - Accent2 13 2 3" xfId="7308" xr:uid="{00000000-0005-0000-0000-0000730F0000}"/>
    <cellStyle name="20% - Accent2 13 2 3 2" xfId="13913" xr:uid="{00000000-0005-0000-0000-0000730F0000}"/>
    <cellStyle name="20% - Accent2 13 2 3 2 2" xfId="31158" xr:uid="{00000000-0005-0000-0000-0000730F0000}"/>
    <cellStyle name="20% - Accent2 13 2 3 3" xfId="24553" xr:uid="{00000000-0005-0000-0000-0000730F0000}"/>
    <cellStyle name="20% - Accent2 13 2 3 4" xfId="19268" xr:uid="{00000000-0005-0000-0000-0000730F0000}"/>
    <cellStyle name="20% - Accent2 13 2 4" xfId="11268" xr:uid="{00000000-0005-0000-0000-0000730F0000}"/>
    <cellStyle name="20% - Accent2 13 2 4 2" xfId="28513" xr:uid="{00000000-0005-0000-0000-0000730F0000}"/>
    <cellStyle name="20% - Accent2 13 2 5" xfId="9948" xr:uid="{00000000-0005-0000-0000-0000730F0000}"/>
    <cellStyle name="20% - Accent2 13 2 5 2" xfId="27193" xr:uid="{00000000-0005-0000-0000-0000730F0000}"/>
    <cellStyle name="20% - Accent2 13 2 6" xfId="21908" xr:uid="{00000000-0005-0000-0000-0000730F0000}"/>
    <cellStyle name="20% - Accent2 13 2 7" xfId="16622" xr:uid="{00000000-0005-0000-0000-0000730F0000}"/>
    <cellStyle name="20% - Accent2 13 3" xfId="5277" xr:uid="{00000000-0005-0000-0000-0000730F0000}"/>
    <cellStyle name="20% - Accent2 13 3 2" xfId="7968" xr:uid="{00000000-0005-0000-0000-0000730F0000}"/>
    <cellStyle name="20% - Accent2 13 3 2 2" xfId="14573" xr:uid="{00000000-0005-0000-0000-0000730F0000}"/>
    <cellStyle name="20% - Accent2 13 3 2 2 2" xfId="31818" xr:uid="{00000000-0005-0000-0000-0000730F0000}"/>
    <cellStyle name="20% - Accent2 13 3 2 3" xfId="25213" xr:uid="{00000000-0005-0000-0000-0000730F0000}"/>
    <cellStyle name="20% - Accent2 13 3 2 4" xfId="19928" xr:uid="{00000000-0005-0000-0000-0000730F0000}"/>
    <cellStyle name="20% - Accent2 13 3 3" xfId="11928" xr:uid="{00000000-0005-0000-0000-0000730F0000}"/>
    <cellStyle name="20% - Accent2 13 3 3 2" xfId="29173" xr:uid="{00000000-0005-0000-0000-0000730F0000}"/>
    <cellStyle name="20% - Accent2 13 3 4" xfId="22568" xr:uid="{00000000-0005-0000-0000-0000730F0000}"/>
    <cellStyle name="20% - Accent2 13 3 5" xfId="17282" xr:uid="{00000000-0005-0000-0000-0000730F0000}"/>
    <cellStyle name="20% - Accent2 13 4" xfId="6648" xr:uid="{00000000-0005-0000-0000-0000730F0000}"/>
    <cellStyle name="20% - Accent2 13 4 2" xfId="13253" xr:uid="{00000000-0005-0000-0000-0000730F0000}"/>
    <cellStyle name="20% - Accent2 13 4 2 2" xfId="30498" xr:uid="{00000000-0005-0000-0000-0000730F0000}"/>
    <cellStyle name="20% - Accent2 13 4 3" xfId="23893" xr:uid="{00000000-0005-0000-0000-0000730F0000}"/>
    <cellStyle name="20% - Accent2 13 4 4" xfId="18608" xr:uid="{00000000-0005-0000-0000-0000730F0000}"/>
    <cellStyle name="20% - Accent2 13 5" xfId="10608" xr:uid="{00000000-0005-0000-0000-0000730F0000}"/>
    <cellStyle name="20% - Accent2 13 5 2" xfId="27853" xr:uid="{00000000-0005-0000-0000-0000730F0000}"/>
    <cellStyle name="20% - Accent2 13 6" xfId="9288" xr:uid="{00000000-0005-0000-0000-0000730F0000}"/>
    <cellStyle name="20% - Accent2 13 6 2" xfId="26533" xr:uid="{00000000-0005-0000-0000-0000730F0000}"/>
    <cellStyle name="20% - Accent2 13 7" xfId="21248" xr:uid="{00000000-0005-0000-0000-0000730F0000}"/>
    <cellStyle name="20% - Accent2 13 8" xfId="39672" xr:uid="{00000000-0005-0000-0000-00004A010000}"/>
    <cellStyle name="20% - Accent2 13 9" xfId="39946" xr:uid="{00000000-0005-0000-0000-00004B010000}"/>
    <cellStyle name="20% - Accent2 14" xfId="6174" xr:uid="{00000000-0005-0000-0000-000087000000}"/>
    <cellStyle name="20% - Accent2 14 2" xfId="39690" xr:uid="{00000000-0005-0000-0000-00004D010000}"/>
    <cellStyle name="20% - Accent2 14 3" xfId="39964" xr:uid="{00000000-0005-0000-0000-00004E010000}"/>
    <cellStyle name="20% - Accent2 14 4" xfId="34885" xr:uid="{00000000-0005-0000-0000-00004C010000}"/>
    <cellStyle name="20% - Accent2 15" xfId="15489" xr:uid="{00000000-0005-0000-0000-00003E020000}"/>
    <cellStyle name="20% - Accent2 15 2" xfId="35010" xr:uid="{00000000-0005-0000-0000-00004F010000}"/>
    <cellStyle name="20% - Accent2 16" xfId="35136" xr:uid="{00000000-0005-0000-0000-000050010000}"/>
    <cellStyle name="20% - Accent2 17" xfId="35262" xr:uid="{00000000-0005-0000-0000-000051010000}"/>
    <cellStyle name="20% - Accent2 18" xfId="35391" xr:uid="{00000000-0005-0000-0000-000052010000}"/>
    <cellStyle name="20% - Accent2 19" xfId="35534" xr:uid="{00000000-0005-0000-0000-000053010000}"/>
    <cellStyle name="20% - Accent2 2" xfId="161" xr:uid="{00000000-0005-0000-0000-000004000000}"/>
    <cellStyle name="20% - Accent2 2 10" xfId="34693" xr:uid="{00000000-0005-0000-0000-000055010000}"/>
    <cellStyle name="20% - Accent2 2 11" xfId="34791" xr:uid="{00000000-0005-0000-0000-000056010000}"/>
    <cellStyle name="20% - Accent2 2 12" xfId="34903" xr:uid="{00000000-0005-0000-0000-000057010000}"/>
    <cellStyle name="20% - Accent2 2 13" xfId="35029" xr:uid="{00000000-0005-0000-0000-000058010000}"/>
    <cellStyle name="20% - Accent2 2 14" xfId="35155" xr:uid="{00000000-0005-0000-0000-000059010000}"/>
    <cellStyle name="20% - Accent2 2 15" xfId="35281" xr:uid="{00000000-0005-0000-0000-00005A010000}"/>
    <cellStyle name="20% - Accent2 2 16" xfId="35410" xr:uid="{00000000-0005-0000-0000-00005B010000}"/>
    <cellStyle name="20% - Accent2 2 17" xfId="35553" xr:uid="{00000000-0005-0000-0000-00005C010000}"/>
    <cellStyle name="20% - Accent2 2 18" xfId="35713" xr:uid="{00000000-0005-0000-0000-00005D010000}"/>
    <cellStyle name="20% - Accent2 2 19" xfId="35884" xr:uid="{00000000-0005-0000-0000-00005E010000}"/>
    <cellStyle name="20% - Accent2 2 2" xfId="282" xr:uid="{00000000-0005-0000-0000-000005000000}"/>
    <cellStyle name="20% - Accent2 2 2 2" xfId="4350" xr:uid="{00000000-0005-0000-0000-000005000000}"/>
    <cellStyle name="20% - Accent2 2 2 2 2" xfId="5670" xr:uid="{00000000-0005-0000-0000-000005000000}"/>
    <cellStyle name="20% - Accent2 2 2 2 2 2" xfId="8361" xr:uid="{00000000-0005-0000-0000-000005000000}"/>
    <cellStyle name="20% - Accent2 2 2 2 2 2 2" xfId="14966" xr:uid="{00000000-0005-0000-0000-000005000000}"/>
    <cellStyle name="20% - Accent2 2 2 2 2 2 2 2" xfId="32211" xr:uid="{00000000-0005-0000-0000-000005000000}"/>
    <cellStyle name="20% - Accent2 2 2 2 2 2 3" xfId="25606" xr:uid="{00000000-0005-0000-0000-000005000000}"/>
    <cellStyle name="20% - Accent2 2 2 2 2 2 4" xfId="20321" xr:uid="{00000000-0005-0000-0000-000005000000}"/>
    <cellStyle name="20% - Accent2 2 2 2 2 3" xfId="12321" xr:uid="{00000000-0005-0000-0000-000005000000}"/>
    <cellStyle name="20% - Accent2 2 2 2 2 3 2" xfId="29566" xr:uid="{00000000-0005-0000-0000-000005000000}"/>
    <cellStyle name="20% - Accent2 2 2 2 2 4" xfId="22961" xr:uid="{00000000-0005-0000-0000-000005000000}"/>
    <cellStyle name="20% - Accent2 2 2 2 2 5" xfId="17675" xr:uid="{00000000-0005-0000-0000-000005000000}"/>
    <cellStyle name="20% - Accent2 2 2 2 3" xfId="7041" xr:uid="{00000000-0005-0000-0000-000005000000}"/>
    <cellStyle name="20% - Accent2 2 2 2 3 2" xfId="13646" xr:uid="{00000000-0005-0000-0000-000005000000}"/>
    <cellStyle name="20% - Accent2 2 2 2 3 2 2" xfId="30891" xr:uid="{00000000-0005-0000-0000-000005000000}"/>
    <cellStyle name="20% - Accent2 2 2 2 3 3" xfId="24286" xr:uid="{00000000-0005-0000-0000-000005000000}"/>
    <cellStyle name="20% - Accent2 2 2 2 3 4" xfId="19001" xr:uid="{00000000-0005-0000-0000-000005000000}"/>
    <cellStyle name="20% - Accent2 2 2 2 4" xfId="11001" xr:uid="{00000000-0005-0000-0000-000005000000}"/>
    <cellStyle name="20% - Accent2 2 2 2 4 2" xfId="28246" xr:uid="{00000000-0005-0000-0000-000005000000}"/>
    <cellStyle name="20% - Accent2 2 2 2 5" xfId="9681" xr:uid="{00000000-0005-0000-0000-000005000000}"/>
    <cellStyle name="20% - Accent2 2 2 2 5 2" xfId="26926" xr:uid="{00000000-0005-0000-0000-000005000000}"/>
    <cellStyle name="20% - Accent2 2 2 2 6" xfId="21641" xr:uid="{00000000-0005-0000-0000-000005000000}"/>
    <cellStyle name="20% - Accent2 2 2 2 7" xfId="16355" xr:uid="{00000000-0005-0000-0000-000005000000}"/>
    <cellStyle name="20% - Accent2 2 2 3" xfId="5010" xr:uid="{00000000-0005-0000-0000-000005000000}"/>
    <cellStyle name="20% - Accent2 2 2 3 2" xfId="7701" xr:uid="{00000000-0005-0000-0000-000005000000}"/>
    <cellStyle name="20% - Accent2 2 2 3 2 2" xfId="14306" xr:uid="{00000000-0005-0000-0000-000005000000}"/>
    <cellStyle name="20% - Accent2 2 2 3 2 2 2" xfId="31551" xr:uid="{00000000-0005-0000-0000-000005000000}"/>
    <cellStyle name="20% - Accent2 2 2 3 2 3" xfId="24946" xr:uid="{00000000-0005-0000-0000-000005000000}"/>
    <cellStyle name="20% - Accent2 2 2 3 2 4" xfId="19661" xr:uid="{00000000-0005-0000-0000-000005000000}"/>
    <cellStyle name="20% - Accent2 2 2 3 3" xfId="11661" xr:uid="{00000000-0005-0000-0000-000005000000}"/>
    <cellStyle name="20% - Accent2 2 2 3 3 2" xfId="28906" xr:uid="{00000000-0005-0000-0000-000005000000}"/>
    <cellStyle name="20% - Accent2 2 2 3 4" xfId="22301" xr:uid="{00000000-0005-0000-0000-000005000000}"/>
    <cellStyle name="20% - Accent2 2 2 3 5" xfId="17015" xr:uid="{00000000-0005-0000-0000-000005000000}"/>
    <cellStyle name="20% - Accent2 2 2 4" xfId="6381" xr:uid="{00000000-0005-0000-0000-000005000000}"/>
    <cellStyle name="20% - Accent2 2 2 4 2" xfId="12986" xr:uid="{00000000-0005-0000-0000-000005000000}"/>
    <cellStyle name="20% - Accent2 2 2 4 2 2" xfId="30231" xr:uid="{00000000-0005-0000-0000-000005000000}"/>
    <cellStyle name="20% - Accent2 2 2 4 3" xfId="23626" xr:uid="{00000000-0005-0000-0000-000005000000}"/>
    <cellStyle name="20% - Accent2 2 2 4 4" xfId="18341" xr:uid="{00000000-0005-0000-0000-000005000000}"/>
    <cellStyle name="20% - Accent2 2 2 5" xfId="10341" xr:uid="{00000000-0005-0000-0000-000005000000}"/>
    <cellStyle name="20% - Accent2 2 2 5 2" xfId="27586" xr:uid="{00000000-0005-0000-0000-000005000000}"/>
    <cellStyle name="20% - Accent2 2 2 6" xfId="9021" xr:uid="{00000000-0005-0000-0000-000005000000}"/>
    <cellStyle name="20% - Accent2 2 2 6 2" xfId="26266" xr:uid="{00000000-0005-0000-0000-000005000000}"/>
    <cellStyle name="20% - Accent2 2 2 7" xfId="20981" xr:uid="{00000000-0005-0000-0000-000005000000}"/>
    <cellStyle name="20% - Accent2 2 2 8" xfId="15695" xr:uid="{00000000-0005-0000-0000-000005000000}"/>
    <cellStyle name="20% - Accent2 2 20" xfId="36058" xr:uid="{00000000-0005-0000-0000-000060010000}"/>
    <cellStyle name="20% - Accent2 2 21" xfId="36249" xr:uid="{00000000-0005-0000-0000-000061010000}"/>
    <cellStyle name="20% - Accent2 2 22" xfId="37489" xr:uid="{00000000-0005-0000-0000-000062010000}"/>
    <cellStyle name="20% - Accent2 2 23" xfId="37679" xr:uid="{00000000-0005-0000-0000-000063010000}"/>
    <cellStyle name="20% - Accent2 2 24" xfId="37870" xr:uid="{00000000-0005-0000-0000-000064010000}"/>
    <cellStyle name="20% - Accent2 2 25" xfId="38086" xr:uid="{00000000-0005-0000-0000-000065010000}"/>
    <cellStyle name="20% - Accent2 2 26" xfId="38305" xr:uid="{00000000-0005-0000-0000-000066010000}"/>
    <cellStyle name="20% - Accent2 2 27" xfId="38527" xr:uid="{00000000-0005-0000-0000-000067010000}"/>
    <cellStyle name="20% - Accent2 2 28" xfId="38760" xr:uid="{00000000-0005-0000-0000-000068010000}"/>
    <cellStyle name="20% - Accent2 2 29" xfId="39007" xr:uid="{00000000-0005-0000-0000-000069010000}"/>
    <cellStyle name="20% - Accent2 2 3" xfId="335" xr:uid="{00000000-0005-0000-0000-000011000000}"/>
    <cellStyle name="20% - Accent2 2 3 2" xfId="34136" xr:uid="{00000000-0005-0000-0000-00006A010000}"/>
    <cellStyle name="20% - Accent2 2 30" xfId="39254" xr:uid="{00000000-0005-0000-0000-00006B010000}"/>
    <cellStyle name="20% - Accent2 2 31" xfId="39501" xr:uid="{00000000-0005-0000-0000-00006C010000}"/>
    <cellStyle name="20% - Accent2 2 32" xfId="39775" xr:uid="{00000000-0005-0000-0000-00006D010000}"/>
    <cellStyle name="20% - Accent2 2 33" xfId="33955" xr:uid="{00000000-0005-0000-0000-00006E010000}"/>
    <cellStyle name="20% - Accent2 2 34" xfId="15604" xr:uid="{00000000-0005-0000-0000-000004000000}"/>
    <cellStyle name="20% - Accent2 2 4" xfId="4259" xr:uid="{00000000-0005-0000-0000-000004000000}"/>
    <cellStyle name="20% - Accent2 2 4 2" xfId="5579" xr:uid="{00000000-0005-0000-0000-000004000000}"/>
    <cellStyle name="20% - Accent2 2 4 2 2" xfId="8270" xr:uid="{00000000-0005-0000-0000-000004000000}"/>
    <cellStyle name="20% - Accent2 2 4 2 2 2" xfId="14875" xr:uid="{00000000-0005-0000-0000-000004000000}"/>
    <cellStyle name="20% - Accent2 2 4 2 2 2 2" xfId="32120" xr:uid="{00000000-0005-0000-0000-000004000000}"/>
    <cellStyle name="20% - Accent2 2 4 2 2 3" xfId="25515" xr:uid="{00000000-0005-0000-0000-000004000000}"/>
    <cellStyle name="20% - Accent2 2 4 2 2 4" xfId="20230" xr:uid="{00000000-0005-0000-0000-000004000000}"/>
    <cellStyle name="20% - Accent2 2 4 2 3" xfId="12230" xr:uid="{00000000-0005-0000-0000-000004000000}"/>
    <cellStyle name="20% - Accent2 2 4 2 3 2" xfId="29475" xr:uid="{00000000-0005-0000-0000-000004000000}"/>
    <cellStyle name="20% - Accent2 2 4 2 4" xfId="22870" xr:uid="{00000000-0005-0000-0000-000004000000}"/>
    <cellStyle name="20% - Accent2 2 4 2 5" xfId="17584" xr:uid="{00000000-0005-0000-0000-000004000000}"/>
    <cellStyle name="20% - Accent2 2 4 3" xfId="6950" xr:uid="{00000000-0005-0000-0000-000004000000}"/>
    <cellStyle name="20% - Accent2 2 4 3 2" xfId="13555" xr:uid="{00000000-0005-0000-0000-000004000000}"/>
    <cellStyle name="20% - Accent2 2 4 3 2 2" xfId="30800" xr:uid="{00000000-0005-0000-0000-000004000000}"/>
    <cellStyle name="20% - Accent2 2 4 3 3" xfId="24195" xr:uid="{00000000-0005-0000-0000-000004000000}"/>
    <cellStyle name="20% - Accent2 2 4 3 4" xfId="18910" xr:uid="{00000000-0005-0000-0000-000004000000}"/>
    <cellStyle name="20% - Accent2 2 4 4" xfId="10910" xr:uid="{00000000-0005-0000-0000-000004000000}"/>
    <cellStyle name="20% - Accent2 2 4 4 2" xfId="28155" xr:uid="{00000000-0005-0000-0000-000004000000}"/>
    <cellStyle name="20% - Accent2 2 4 5" xfId="9590" xr:uid="{00000000-0005-0000-0000-000004000000}"/>
    <cellStyle name="20% - Accent2 2 4 5 2" xfId="26835" xr:uid="{00000000-0005-0000-0000-000004000000}"/>
    <cellStyle name="20% - Accent2 2 4 6" xfId="21550" xr:uid="{00000000-0005-0000-0000-000004000000}"/>
    <cellStyle name="20% - Accent2 2 4 7" xfId="16264" xr:uid="{00000000-0005-0000-0000-000004000000}"/>
    <cellStyle name="20% - Accent2 2 5" xfId="4919" xr:uid="{00000000-0005-0000-0000-000004000000}"/>
    <cellStyle name="20% - Accent2 2 5 2" xfId="7610" xr:uid="{00000000-0005-0000-0000-000004000000}"/>
    <cellStyle name="20% - Accent2 2 5 2 2" xfId="14215" xr:uid="{00000000-0005-0000-0000-000004000000}"/>
    <cellStyle name="20% - Accent2 2 5 2 2 2" xfId="31460" xr:uid="{00000000-0005-0000-0000-000004000000}"/>
    <cellStyle name="20% - Accent2 2 5 2 3" xfId="24855" xr:uid="{00000000-0005-0000-0000-000004000000}"/>
    <cellStyle name="20% - Accent2 2 5 2 4" xfId="19570" xr:uid="{00000000-0005-0000-0000-000004000000}"/>
    <cellStyle name="20% - Accent2 2 5 3" xfId="11570" xr:uid="{00000000-0005-0000-0000-000004000000}"/>
    <cellStyle name="20% - Accent2 2 5 3 2" xfId="28815" xr:uid="{00000000-0005-0000-0000-000004000000}"/>
    <cellStyle name="20% - Accent2 2 5 4" xfId="22210" xr:uid="{00000000-0005-0000-0000-000004000000}"/>
    <cellStyle name="20% - Accent2 2 5 5" xfId="16924" xr:uid="{00000000-0005-0000-0000-000004000000}"/>
    <cellStyle name="20% - Accent2 2 6" xfId="6290" xr:uid="{00000000-0005-0000-0000-000004000000}"/>
    <cellStyle name="20% - Accent2 2 6 2" xfId="12895" xr:uid="{00000000-0005-0000-0000-000004000000}"/>
    <cellStyle name="20% - Accent2 2 6 2 2" xfId="30140" xr:uid="{00000000-0005-0000-0000-000004000000}"/>
    <cellStyle name="20% - Accent2 2 6 3" xfId="23535" xr:uid="{00000000-0005-0000-0000-000004000000}"/>
    <cellStyle name="20% - Accent2 2 6 4" xfId="18250" xr:uid="{00000000-0005-0000-0000-000004000000}"/>
    <cellStyle name="20% - Accent2 2 7" xfId="10250" xr:uid="{00000000-0005-0000-0000-000004000000}"/>
    <cellStyle name="20% - Accent2 2 7 2" xfId="27495" xr:uid="{00000000-0005-0000-0000-000004000000}"/>
    <cellStyle name="20% - Accent2 2 8" xfId="8930" xr:uid="{00000000-0005-0000-0000-000004000000}"/>
    <cellStyle name="20% - Accent2 2 8 2" xfId="26175" xr:uid="{00000000-0005-0000-0000-000004000000}"/>
    <cellStyle name="20% - Accent2 2 9" xfId="20890" xr:uid="{00000000-0005-0000-0000-000004000000}"/>
    <cellStyle name="20% - Accent2 20" xfId="35694" xr:uid="{00000000-0005-0000-0000-000075010000}"/>
    <cellStyle name="20% - Accent2 21" xfId="35865" xr:uid="{00000000-0005-0000-0000-000076010000}"/>
    <cellStyle name="20% - Accent2 22" xfId="36039" xr:uid="{00000000-0005-0000-0000-000077010000}"/>
    <cellStyle name="20% - Accent2 23" xfId="36226" xr:uid="{00000000-0005-0000-0000-000078010000}"/>
    <cellStyle name="20% - Accent2 24" xfId="37470" xr:uid="{00000000-0005-0000-0000-000079010000}"/>
    <cellStyle name="20% - Accent2 25" xfId="37660" xr:uid="{00000000-0005-0000-0000-00007A010000}"/>
    <cellStyle name="20% - Accent2 26" xfId="37851" xr:uid="{00000000-0005-0000-0000-00007B010000}"/>
    <cellStyle name="20% - Accent2 27" xfId="38067" xr:uid="{00000000-0005-0000-0000-00007C010000}"/>
    <cellStyle name="20% - Accent2 28" xfId="38286" xr:uid="{00000000-0005-0000-0000-00007D010000}"/>
    <cellStyle name="20% - Accent2 29" xfId="38508" xr:uid="{00000000-0005-0000-0000-00007E010000}"/>
    <cellStyle name="20% - Accent2 3" xfId="336" xr:uid="{00000000-0005-0000-0000-000012000000}"/>
    <cellStyle name="20% - Accent2 3 10" xfId="34806" xr:uid="{00000000-0005-0000-0000-000080010000}"/>
    <cellStyle name="20% - Accent2 3 11" xfId="34918" xr:uid="{00000000-0005-0000-0000-000081010000}"/>
    <cellStyle name="20% - Accent2 3 12" xfId="35044" xr:uid="{00000000-0005-0000-0000-000082010000}"/>
    <cellStyle name="20% - Accent2 3 13" xfId="35170" xr:uid="{00000000-0005-0000-0000-000083010000}"/>
    <cellStyle name="20% - Accent2 3 14" xfId="35296" xr:uid="{00000000-0005-0000-0000-000084010000}"/>
    <cellStyle name="20% - Accent2 3 15" xfId="35425" xr:uid="{00000000-0005-0000-0000-000085010000}"/>
    <cellStyle name="20% - Accent2 3 16" xfId="35568" xr:uid="{00000000-0005-0000-0000-000086010000}"/>
    <cellStyle name="20% - Accent2 3 17" xfId="35728" xr:uid="{00000000-0005-0000-0000-000087010000}"/>
    <cellStyle name="20% - Accent2 3 18" xfId="35899" xr:uid="{00000000-0005-0000-0000-000088010000}"/>
    <cellStyle name="20% - Accent2 3 19" xfId="36073" xr:uid="{00000000-0005-0000-0000-000089010000}"/>
    <cellStyle name="20% - Accent2 3 2" xfId="34150" xr:uid="{00000000-0005-0000-0000-00008A010000}"/>
    <cellStyle name="20% - Accent2 3 20" xfId="36264" xr:uid="{00000000-0005-0000-0000-00008B010000}"/>
    <cellStyle name="20% - Accent2 3 21" xfId="37504" xr:uid="{00000000-0005-0000-0000-00008C010000}"/>
    <cellStyle name="20% - Accent2 3 22" xfId="37694" xr:uid="{00000000-0005-0000-0000-00008D010000}"/>
    <cellStyle name="20% - Accent2 3 23" xfId="37885" xr:uid="{00000000-0005-0000-0000-00008E010000}"/>
    <cellStyle name="20% - Accent2 3 24" xfId="38101" xr:uid="{00000000-0005-0000-0000-00008F010000}"/>
    <cellStyle name="20% - Accent2 3 25" xfId="38320" xr:uid="{00000000-0005-0000-0000-000090010000}"/>
    <cellStyle name="20% - Accent2 3 26" xfId="38542" xr:uid="{00000000-0005-0000-0000-000091010000}"/>
    <cellStyle name="20% - Accent2 3 27" xfId="38775" xr:uid="{00000000-0005-0000-0000-000092010000}"/>
    <cellStyle name="20% - Accent2 3 28" xfId="39022" xr:uid="{00000000-0005-0000-0000-000093010000}"/>
    <cellStyle name="20% - Accent2 3 29" xfId="39269" xr:uid="{00000000-0005-0000-0000-000094010000}"/>
    <cellStyle name="20% - Accent2 3 3" xfId="34220" xr:uid="{00000000-0005-0000-0000-000095010000}"/>
    <cellStyle name="20% - Accent2 3 30" xfId="39516" xr:uid="{00000000-0005-0000-0000-000096010000}"/>
    <cellStyle name="20% - Accent2 3 31" xfId="39790" xr:uid="{00000000-0005-0000-0000-000097010000}"/>
    <cellStyle name="20% - Accent2 3 32" xfId="34014" xr:uid="{00000000-0005-0000-0000-000098010000}"/>
    <cellStyle name="20% - Accent2 3 33" xfId="32710" xr:uid="{00000000-0005-0000-0000-00007F010000}"/>
    <cellStyle name="20% - Accent2 3 4" xfId="34294" xr:uid="{00000000-0005-0000-0000-000099010000}"/>
    <cellStyle name="20% - Accent2 3 5" xfId="34377" xr:uid="{00000000-0005-0000-0000-00009A010000}"/>
    <cellStyle name="20% - Accent2 3 6" xfId="34455" xr:uid="{00000000-0005-0000-0000-00009B010000}"/>
    <cellStyle name="20% - Accent2 3 7" xfId="34532" xr:uid="{00000000-0005-0000-0000-00009C010000}"/>
    <cellStyle name="20% - Accent2 3 8" xfId="34612" xr:uid="{00000000-0005-0000-0000-00009D010000}"/>
    <cellStyle name="20% - Accent2 3 9" xfId="34708" xr:uid="{00000000-0005-0000-0000-00009E010000}"/>
    <cellStyle name="20% - Accent2 30" xfId="38741" xr:uid="{00000000-0005-0000-0000-00009F010000}"/>
    <cellStyle name="20% - Accent2 31" xfId="38988" xr:uid="{00000000-0005-0000-0000-0000A0010000}"/>
    <cellStyle name="20% - Accent2 32" xfId="39235" xr:uid="{00000000-0005-0000-0000-0000A1010000}"/>
    <cellStyle name="20% - Accent2 33" xfId="39482" xr:uid="{00000000-0005-0000-0000-0000A2010000}"/>
    <cellStyle name="20% - Accent2 34" xfId="39756" xr:uid="{00000000-0005-0000-0000-0000A3010000}"/>
    <cellStyle name="20% - Accent2 35" xfId="36649" xr:uid="{00000000-0005-0000-0000-0000A4010000}"/>
    <cellStyle name="20% - Accent2 36" xfId="15473" xr:uid="{00000000-0005-0000-0000-0000373F0000}"/>
    <cellStyle name="20% - Accent2 4" xfId="3763" xr:uid="{00000000-0005-0000-0000-000013000000}"/>
    <cellStyle name="20% - Accent2 4 10" xfId="35059" xr:uid="{00000000-0005-0000-0000-0000A6010000}"/>
    <cellStyle name="20% - Accent2 4 11" xfId="35185" xr:uid="{00000000-0005-0000-0000-0000A7010000}"/>
    <cellStyle name="20% - Accent2 4 12" xfId="35311" xr:uid="{00000000-0005-0000-0000-0000A8010000}"/>
    <cellStyle name="20% - Accent2 4 13" xfId="35440" xr:uid="{00000000-0005-0000-0000-0000A9010000}"/>
    <cellStyle name="20% - Accent2 4 14" xfId="35583" xr:uid="{00000000-0005-0000-0000-0000AA010000}"/>
    <cellStyle name="20% - Accent2 4 15" xfId="35743" xr:uid="{00000000-0005-0000-0000-0000AB010000}"/>
    <cellStyle name="20% - Accent2 4 16" xfId="35914" xr:uid="{00000000-0005-0000-0000-0000AC010000}"/>
    <cellStyle name="20% - Accent2 4 17" xfId="36088" xr:uid="{00000000-0005-0000-0000-0000AD010000}"/>
    <cellStyle name="20% - Accent2 4 18" xfId="36280" xr:uid="{00000000-0005-0000-0000-0000AE010000}"/>
    <cellStyle name="20% - Accent2 4 19" xfId="37519" xr:uid="{00000000-0005-0000-0000-0000AF010000}"/>
    <cellStyle name="20% - Accent2 4 2" xfId="4011" xr:uid="{00000000-0005-0000-0000-000013000000}"/>
    <cellStyle name="20% - Accent2 4 2 2" xfId="4671" xr:uid="{00000000-0005-0000-0000-000013000000}"/>
    <cellStyle name="20% - Accent2 4 2 2 2" xfId="5991" xr:uid="{00000000-0005-0000-0000-000013000000}"/>
    <cellStyle name="20% - Accent2 4 2 2 2 2" xfId="8682" xr:uid="{00000000-0005-0000-0000-000013000000}"/>
    <cellStyle name="20% - Accent2 4 2 2 2 2 2" xfId="15287" xr:uid="{00000000-0005-0000-0000-000013000000}"/>
    <cellStyle name="20% - Accent2 4 2 2 2 2 2 2" xfId="32532" xr:uid="{00000000-0005-0000-0000-000013000000}"/>
    <cellStyle name="20% - Accent2 4 2 2 2 2 3" xfId="25927" xr:uid="{00000000-0005-0000-0000-000013000000}"/>
    <cellStyle name="20% - Accent2 4 2 2 2 2 4" xfId="20642" xr:uid="{00000000-0005-0000-0000-000013000000}"/>
    <cellStyle name="20% - Accent2 4 2 2 2 3" xfId="12642" xr:uid="{00000000-0005-0000-0000-000013000000}"/>
    <cellStyle name="20% - Accent2 4 2 2 2 3 2" xfId="29887" xr:uid="{00000000-0005-0000-0000-000013000000}"/>
    <cellStyle name="20% - Accent2 4 2 2 2 4" xfId="23282" xr:uid="{00000000-0005-0000-0000-000013000000}"/>
    <cellStyle name="20% - Accent2 4 2 2 2 5" xfId="17996" xr:uid="{00000000-0005-0000-0000-000013000000}"/>
    <cellStyle name="20% - Accent2 4 2 2 3" xfId="7362" xr:uid="{00000000-0005-0000-0000-000013000000}"/>
    <cellStyle name="20% - Accent2 4 2 2 3 2" xfId="13967" xr:uid="{00000000-0005-0000-0000-000013000000}"/>
    <cellStyle name="20% - Accent2 4 2 2 3 2 2" xfId="31212" xr:uid="{00000000-0005-0000-0000-000013000000}"/>
    <cellStyle name="20% - Accent2 4 2 2 3 3" xfId="24607" xr:uid="{00000000-0005-0000-0000-000013000000}"/>
    <cellStyle name="20% - Accent2 4 2 2 3 4" xfId="19322" xr:uid="{00000000-0005-0000-0000-000013000000}"/>
    <cellStyle name="20% - Accent2 4 2 2 4" xfId="11322" xr:uid="{00000000-0005-0000-0000-000013000000}"/>
    <cellStyle name="20% - Accent2 4 2 2 4 2" xfId="28567" xr:uid="{00000000-0005-0000-0000-000013000000}"/>
    <cellStyle name="20% - Accent2 4 2 2 5" xfId="10002" xr:uid="{00000000-0005-0000-0000-000013000000}"/>
    <cellStyle name="20% - Accent2 4 2 2 5 2" xfId="27247" xr:uid="{00000000-0005-0000-0000-000013000000}"/>
    <cellStyle name="20% - Accent2 4 2 2 6" xfId="21962" xr:uid="{00000000-0005-0000-0000-000013000000}"/>
    <cellStyle name="20% - Accent2 4 2 2 7" xfId="16676" xr:uid="{00000000-0005-0000-0000-000013000000}"/>
    <cellStyle name="20% - Accent2 4 2 3" xfId="5331" xr:uid="{00000000-0005-0000-0000-000013000000}"/>
    <cellStyle name="20% - Accent2 4 2 3 2" xfId="8022" xr:uid="{00000000-0005-0000-0000-000013000000}"/>
    <cellStyle name="20% - Accent2 4 2 3 2 2" xfId="14627" xr:uid="{00000000-0005-0000-0000-000013000000}"/>
    <cellStyle name="20% - Accent2 4 2 3 2 2 2" xfId="31872" xr:uid="{00000000-0005-0000-0000-000013000000}"/>
    <cellStyle name="20% - Accent2 4 2 3 2 3" xfId="25267" xr:uid="{00000000-0005-0000-0000-000013000000}"/>
    <cellStyle name="20% - Accent2 4 2 3 2 4" xfId="19982" xr:uid="{00000000-0005-0000-0000-000013000000}"/>
    <cellStyle name="20% - Accent2 4 2 3 3" xfId="11982" xr:uid="{00000000-0005-0000-0000-000013000000}"/>
    <cellStyle name="20% - Accent2 4 2 3 3 2" xfId="29227" xr:uid="{00000000-0005-0000-0000-000013000000}"/>
    <cellStyle name="20% - Accent2 4 2 3 4" xfId="22622" xr:uid="{00000000-0005-0000-0000-000013000000}"/>
    <cellStyle name="20% - Accent2 4 2 3 5" xfId="17336" xr:uid="{00000000-0005-0000-0000-000013000000}"/>
    <cellStyle name="20% - Accent2 4 2 4" xfId="6702" xr:uid="{00000000-0005-0000-0000-000013000000}"/>
    <cellStyle name="20% - Accent2 4 2 4 2" xfId="13307" xr:uid="{00000000-0005-0000-0000-000013000000}"/>
    <cellStyle name="20% - Accent2 4 2 4 2 2" xfId="30552" xr:uid="{00000000-0005-0000-0000-000013000000}"/>
    <cellStyle name="20% - Accent2 4 2 4 3" xfId="23947" xr:uid="{00000000-0005-0000-0000-000013000000}"/>
    <cellStyle name="20% - Accent2 4 2 4 4" xfId="18662" xr:uid="{00000000-0005-0000-0000-000013000000}"/>
    <cellStyle name="20% - Accent2 4 2 5" xfId="10662" xr:uid="{00000000-0005-0000-0000-000013000000}"/>
    <cellStyle name="20% - Accent2 4 2 5 2" xfId="27907" xr:uid="{00000000-0005-0000-0000-000013000000}"/>
    <cellStyle name="20% - Accent2 4 2 6" xfId="9342" xr:uid="{00000000-0005-0000-0000-000013000000}"/>
    <cellStyle name="20% - Accent2 4 2 6 2" xfId="26587" xr:uid="{00000000-0005-0000-0000-000013000000}"/>
    <cellStyle name="20% - Accent2 4 2 7" xfId="21302" xr:uid="{00000000-0005-0000-0000-000013000000}"/>
    <cellStyle name="20% - Accent2 4 2 8" xfId="16016" xr:uid="{00000000-0005-0000-0000-000013000000}"/>
    <cellStyle name="20% - Accent2 4 20" xfId="37709" xr:uid="{00000000-0005-0000-0000-0000B1010000}"/>
    <cellStyle name="20% - Accent2 4 21" xfId="37900" xr:uid="{00000000-0005-0000-0000-0000B2010000}"/>
    <cellStyle name="20% - Accent2 4 22" xfId="38116" xr:uid="{00000000-0005-0000-0000-0000B3010000}"/>
    <cellStyle name="20% - Accent2 4 23" xfId="38335" xr:uid="{00000000-0005-0000-0000-0000B4010000}"/>
    <cellStyle name="20% - Accent2 4 24" xfId="38557" xr:uid="{00000000-0005-0000-0000-0000B5010000}"/>
    <cellStyle name="20% - Accent2 4 25" xfId="38790" xr:uid="{00000000-0005-0000-0000-0000B6010000}"/>
    <cellStyle name="20% - Accent2 4 26" xfId="39037" xr:uid="{00000000-0005-0000-0000-0000B7010000}"/>
    <cellStyle name="20% - Accent2 4 27" xfId="39284" xr:uid="{00000000-0005-0000-0000-0000B8010000}"/>
    <cellStyle name="20% - Accent2 4 28" xfId="39531" xr:uid="{00000000-0005-0000-0000-0000B9010000}"/>
    <cellStyle name="20% - Accent2 4 29" xfId="39805" xr:uid="{00000000-0005-0000-0000-0000BA010000}"/>
    <cellStyle name="20% - Accent2 4 3" xfId="4431" xr:uid="{00000000-0005-0000-0000-000013000000}"/>
    <cellStyle name="20% - Accent2 4 3 2" xfId="5751" xr:uid="{00000000-0005-0000-0000-000013000000}"/>
    <cellStyle name="20% - Accent2 4 3 2 2" xfId="8442" xr:uid="{00000000-0005-0000-0000-000013000000}"/>
    <cellStyle name="20% - Accent2 4 3 2 2 2" xfId="15047" xr:uid="{00000000-0005-0000-0000-000013000000}"/>
    <cellStyle name="20% - Accent2 4 3 2 2 2 2" xfId="32292" xr:uid="{00000000-0005-0000-0000-000013000000}"/>
    <cellStyle name="20% - Accent2 4 3 2 2 3" xfId="25687" xr:uid="{00000000-0005-0000-0000-000013000000}"/>
    <cellStyle name="20% - Accent2 4 3 2 2 4" xfId="20402" xr:uid="{00000000-0005-0000-0000-000013000000}"/>
    <cellStyle name="20% - Accent2 4 3 2 3" xfId="12402" xr:uid="{00000000-0005-0000-0000-000013000000}"/>
    <cellStyle name="20% - Accent2 4 3 2 3 2" xfId="29647" xr:uid="{00000000-0005-0000-0000-000013000000}"/>
    <cellStyle name="20% - Accent2 4 3 2 4" xfId="23042" xr:uid="{00000000-0005-0000-0000-000013000000}"/>
    <cellStyle name="20% - Accent2 4 3 2 5" xfId="17756" xr:uid="{00000000-0005-0000-0000-000013000000}"/>
    <cellStyle name="20% - Accent2 4 3 3" xfId="7122" xr:uid="{00000000-0005-0000-0000-000013000000}"/>
    <cellStyle name="20% - Accent2 4 3 3 2" xfId="13727" xr:uid="{00000000-0005-0000-0000-000013000000}"/>
    <cellStyle name="20% - Accent2 4 3 3 2 2" xfId="30972" xr:uid="{00000000-0005-0000-0000-000013000000}"/>
    <cellStyle name="20% - Accent2 4 3 3 3" xfId="24367" xr:uid="{00000000-0005-0000-0000-000013000000}"/>
    <cellStyle name="20% - Accent2 4 3 3 4" xfId="19082" xr:uid="{00000000-0005-0000-0000-000013000000}"/>
    <cellStyle name="20% - Accent2 4 3 4" xfId="11082" xr:uid="{00000000-0005-0000-0000-000013000000}"/>
    <cellStyle name="20% - Accent2 4 3 4 2" xfId="28327" xr:uid="{00000000-0005-0000-0000-000013000000}"/>
    <cellStyle name="20% - Accent2 4 3 5" xfId="9762" xr:uid="{00000000-0005-0000-0000-000013000000}"/>
    <cellStyle name="20% - Accent2 4 3 5 2" xfId="27007" xr:uid="{00000000-0005-0000-0000-000013000000}"/>
    <cellStyle name="20% - Accent2 4 3 6" xfId="21722" xr:uid="{00000000-0005-0000-0000-000013000000}"/>
    <cellStyle name="20% - Accent2 4 3 7" xfId="16436" xr:uid="{00000000-0005-0000-0000-000013000000}"/>
    <cellStyle name="20% - Accent2 4 30" xfId="15776" xr:uid="{00000000-0005-0000-0000-000013000000}"/>
    <cellStyle name="20% - Accent2 4 4" xfId="5091" xr:uid="{00000000-0005-0000-0000-000013000000}"/>
    <cellStyle name="20% - Accent2 4 4 2" xfId="7782" xr:uid="{00000000-0005-0000-0000-000013000000}"/>
    <cellStyle name="20% - Accent2 4 4 2 2" xfId="14387" xr:uid="{00000000-0005-0000-0000-000013000000}"/>
    <cellStyle name="20% - Accent2 4 4 2 2 2" xfId="31632" xr:uid="{00000000-0005-0000-0000-000013000000}"/>
    <cellStyle name="20% - Accent2 4 4 2 3" xfId="25027" xr:uid="{00000000-0005-0000-0000-000013000000}"/>
    <cellStyle name="20% - Accent2 4 4 2 4" xfId="19742" xr:uid="{00000000-0005-0000-0000-000013000000}"/>
    <cellStyle name="20% - Accent2 4 4 3" xfId="11742" xr:uid="{00000000-0005-0000-0000-000013000000}"/>
    <cellStyle name="20% - Accent2 4 4 3 2" xfId="28987" xr:uid="{00000000-0005-0000-0000-000013000000}"/>
    <cellStyle name="20% - Accent2 4 4 4" xfId="22382" xr:uid="{00000000-0005-0000-0000-000013000000}"/>
    <cellStyle name="20% - Accent2 4 4 5" xfId="17096" xr:uid="{00000000-0005-0000-0000-000013000000}"/>
    <cellStyle name="20% - Accent2 4 5" xfId="6462" xr:uid="{00000000-0005-0000-0000-000013000000}"/>
    <cellStyle name="20% - Accent2 4 5 2" xfId="13067" xr:uid="{00000000-0005-0000-0000-000013000000}"/>
    <cellStyle name="20% - Accent2 4 5 2 2" xfId="30312" xr:uid="{00000000-0005-0000-0000-000013000000}"/>
    <cellStyle name="20% - Accent2 4 5 3" xfId="23707" xr:uid="{00000000-0005-0000-0000-000013000000}"/>
    <cellStyle name="20% - Accent2 4 5 4" xfId="18422" xr:uid="{00000000-0005-0000-0000-000013000000}"/>
    <cellStyle name="20% - Accent2 4 6" xfId="10422" xr:uid="{00000000-0005-0000-0000-000013000000}"/>
    <cellStyle name="20% - Accent2 4 6 2" xfId="27667" xr:uid="{00000000-0005-0000-0000-000013000000}"/>
    <cellStyle name="20% - Accent2 4 7" xfId="9102" xr:uid="{00000000-0005-0000-0000-000013000000}"/>
    <cellStyle name="20% - Accent2 4 7 2" xfId="26347" xr:uid="{00000000-0005-0000-0000-000013000000}"/>
    <cellStyle name="20% - Accent2 4 8" xfId="21062" xr:uid="{00000000-0005-0000-0000-000013000000}"/>
    <cellStyle name="20% - Accent2 4 9" xfId="34933" xr:uid="{00000000-0005-0000-0000-0000C1010000}"/>
    <cellStyle name="20% - Accent2 5" xfId="3787" xr:uid="{00000000-0005-0000-0000-000014000000}"/>
    <cellStyle name="20% - Accent2 5 10" xfId="35600" xr:uid="{00000000-0005-0000-0000-0000C3010000}"/>
    <cellStyle name="20% - Accent2 5 11" xfId="35760" xr:uid="{00000000-0005-0000-0000-0000C4010000}"/>
    <cellStyle name="20% - Accent2 5 12" xfId="35931" xr:uid="{00000000-0005-0000-0000-0000C5010000}"/>
    <cellStyle name="20% - Accent2 5 13" xfId="36106" xr:uid="{00000000-0005-0000-0000-0000C6010000}"/>
    <cellStyle name="20% - Accent2 5 14" xfId="36298" xr:uid="{00000000-0005-0000-0000-0000C7010000}"/>
    <cellStyle name="20% - Accent2 5 15" xfId="37536" xr:uid="{00000000-0005-0000-0000-0000C8010000}"/>
    <cellStyle name="20% - Accent2 5 16" xfId="37726" xr:uid="{00000000-0005-0000-0000-0000C9010000}"/>
    <cellStyle name="20% - Accent2 5 17" xfId="37917" xr:uid="{00000000-0005-0000-0000-0000CA010000}"/>
    <cellStyle name="20% - Accent2 5 18" xfId="38133" xr:uid="{00000000-0005-0000-0000-0000CB010000}"/>
    <cellStyle name="20% - Accent2 5 19" xfId="38353" xr:uid="{00000000-0005-0000-0000-0000CC010000}"/>
    <cellStyle name="20% - Accent2 5 2" xfId="4035" xr:uid="{00000000-0005-0000-0000-000014000000}"/>
    <cellStyle name="20% - Accent2 5 2 2" xfId="4695" xr:uid="{00000000-0005-0000-0000-000014000000}"/>
    <cellStyle name="20% - Accent2 5 2 2 2" xfId="6015" xr:uid="{00000000-0005-0000-0000-000014000000}"/>
    <cellStyle name="20% - Accent2 5 2 2 2 2" xfId="8706" xr:uid="{00000000-0005-0000-0000-000014000000}"/>
    <cellStyle name="20% - Accent2 5 2 2 2 2 2" xfId="15311" xr:uid="{00000000-0005-0000-0000-000014000000}"/>
    <cellStyle name="20% - Accent2 5 2 2 2 2 2 2" xfId="32556" xr:uid="{00000000-0005-0000-0000-000014000000}"/>
    <cellStyle name="20% - Accent2 5 2 2 2 2 3" xfId="25951" xr:uid="{00000000-0005-0000-0000-000014000000}"/>
    <cellStyle name="20% - Accent2 5 2 2 2 2 4" xfId="20666" xr:uid="{00000000-0005-0000-0000-000014000000}"/>
    <cellStyle name="20% - Accent2 5 2 2 2 3" xfId="12666" xr:uid="{00000000-0005-0000-0000-000014000000}"/>
    <cellStyle name="20% - Accent2 5 2 2 2 3 2" xfId="29911" xr:uid="{00000000-0005-0000-0000-000014000000}"/>
    <cellStyle name="20% - Accent2 5 2 2 2 4" xfId="23306" xr:uid="{00000000-0005-0000-0000-000014000000}"/>
    <cellStyle name="20% - Accent2 5 2 2 2 5" xfId="18020" xr:uid="{00000000-0005-0000-0000-000014000000}"/>
    <cellStyle name="20% - Accent2 5 2 2 3" xfId="7386" xr:uid="{00000000-0005-0000-0000-000014000000}"/>
    <cellStyle name="20% - Accent2 5 2 2 3 2" xfId="13991" xr:uid="{00000000-0005-0000-0000-000014000000}"/>
    <cellStyle name="20% - Accent2 5 2 2 3 2 2" xfId="31236" xr:uid="{00000000-0005-0000-0000-000014000000}"/>
    <cellStyle name="20% - Accent2 5 2 2 3 3" xfId="24631" xr:uid="{00000000-0005-0000-0000-000014000000}"/>
    <cellStyle name="20% - Accent2 5 2 2 3 4" xfId="19346" xr:uid="{00000000-0005-0000-0000-000014000000}"/>
    <cellStyle name="20% - Accent2 5 2 2 4" xfId="11346" xr:uid="{00000000-0005-0000-0000-000014000000}"/>
    <cellStyle name="20% - Accent2 5 2 2 4 2" xfId="28591" xr:uid="{00000000-0005-0000-0000-000014000000}"/>
    <cellStyle name="20% - Accent2 5 2 2 5" xfId="10026" xr:uid="{00000000-0005-0000-0000-000014000000}"/>
    <cellStyle name="20% - Accent2 5 2 2 5 2" xfId="27271" xr:uid="{00000000-0005-0000-0000-000014000000}"/>
    <cellStyle name="20% - Accent2 5 2 2 6" xfId="21986" xr:uid="{00000000-0005-0000-0000-000014000000}"/>
    <cellStyle name="20% - Accent2 5 2 2 7" xfId="16700" xr:uid="{00000000-0005-0000-0000-000014000000}"/>
    <cellStyle name="20% - Accent2 5 2 3" xfId="5355" xr:uid="{00000000-0005-0000-0000-000014000000}"/>
    <cellStyle name="20% - Accent2 5 2 3 2" xfId="8046" xr:uid="{00000000-0005-0000-0000-000014000000}"/>
    <cellStyle name="20% - Accent2 5 2 3 2 2" xfId="14651" xr:uid="{00000000-0005-0000-0000-000014000000}"/>
    <cellStyle name="20% - Accent2 5 2 3 2 2 2" xfId="31896" xr:uid="{00000000-0005-0000-0000-000014000000}"/>
    <cellStyle name="20% - Accent2 5 2 3 2 3" xfId="25291" xr:uid="{00000000-0005-0000-0000-000014000000}"/>
    <cellStyle name="20% - Accent2 5 2 3 2 4" xfId="20006" xr:uid="{00000000-0005-0000-0000-000014000000}"/>
    <cellStyle name="20% - Accent2 5 2 3 3" xfId="12006" xr:uid="{00000000-0005-0000-0000-000014000000}"/>
    <cellStyle name="20% - Accent2 5 2 3 3 2" xfId="29251" xr:uid="{00000000-0005-0000-0000-000014000000}"/>
    <cellStyle name="20% - Accent2 5 2 3 4" xfId="22646" xr:uid="{00000000-0005-0000-0000-000014000000}"/>
    <cellStyle name="20% - Accent2 5 2 3 5" xfId="17360" xr:uid="{00000000-0005-0000-0000-000014000000}"/>
    <cellStyle name="20% - Accent2 5 2 4" xfId="6726" xr:uid="{00000000-0005-0000-0000-000014000000}"/>
    <cellStyle name="20% - Accent2 5 2 4 2" xfId="13331" xr:uid="{00000000-0005-0000-0000-000014000000}"/>
    <cellStyle name="20% - Accent2 5 2 4 2 2" xfId="30576" xr:uid="{00000000-0005-0000-0000-000014000000}"/>
    <cellStyle name="20% - Accent2 5 2 4 3" xfId="23971" xr:uid="{00000000-0005-0000-0000-000014000000}"/>
    <cellStyle name="20% - Accent2 5 2 4 4" xfId="18686" xr:uid="{00000000-0005-0000-0000-000014000000}"/>
    <cellStyle name="20% - Accent2 5 2 5" xfId="10686" xr:uid="{00000000-0005-0000-0000-000014000000}"/>
    <cellStyle name="20% - Accent2 5 2 5 2" xfId="27931" xr:uid="{00000000-0005-0000-0000-000014000000}"/>
    <cellStyle name="20% - Accent2 5 2 6" xfId="9366" xr:uid="{00000000-0005-0000-0000-000014000000}"/>
    <cellStyle name="20% - Accent2 5 2 6 2" xfId="26611" xr:uid="{00000000-0005-0000-0000-000014000000}"/>
    <cellStyle name="20% - Accent2 5 2 7" xfId="21326" xr:uid="{00000000-0005-0000-0000-000014000000}"/>
    <cellStyle name="20% - Accent2 5 2 8" xfId="16040" xr:uid="{00000000-0005-0000-0000-000014000000}"/>
    <cellStyle name="20% - Accent2 5 20" xfId="38574" xr:uid="{00000000-0005-0000-0000-0000CE010000}"/>
    <cellStyle name="20% - Accent2 5 21" xfId="38807" xr:uid="{00000000-0005-0000-0000-0000CF010000}"/>
    <cellStyle name="20% - Accent2 5 22" xfId="39054" xr:uid="{00000000-0005-0000-0000-0000D0010000}"/>
    <cellStyle name="20% - Accent2 5 23" xfId="39301" xr:uid="{00000000-0005-0000-0000-0000D1010000}"/>
    <cellStyle name="20% - Accent2 5 24" xfId="39548" xr:uid="{00000000-0005-0000-0000-0000D2010000}"/>
    <cellStyle name="20% - Accent2 5 25" xfId="39822" xr:uid="{00000000-0005-0000-0000-0000D3010000}"/>
    <cellStyle name="20% - Accent2 5 26" xfId="15800" xr:uid="{00000000-0005-0000-0000-000014000000}"/>
    <cellStyle name="20% - Accent2 5 3" xfId="4455" xr:uid="{00000000-0005-0000-0000-000014000000}"/>
    <cellStyle name="20% - Accent2 5 3 2" xfId="5775" xr:uid="{00000000-0005-0000-0000-000014000000}"/>
    <cellStyle name="20% - Accent2 5 3 2 2" xfId="8466" xr:uid="{00000000-0005-0000-0000-000014000000}"/>
    <cellStyle name="20% - Accent2 5 3 2 2 2" xfId="15071" xr:uid="{00000000-0005-0000-0000-000014000000}"/>
    <cellStyle name="20% - Accent2 5 3 2 2 2 2" xfId="32316" xr:uid="{00000000-0005-0000-0000-000014000000}"/>
    <cellStyle name="20% - Accent2 5 3 2 2 3" xfId="25711" xr:uid="{00000000-0005-0000-0000-000014000000}"/>
    <cellStyle name="20% - Accent2 5 3 2 2 4" xfId="20426" xr:uid="{00000000-0005-0000-0000-000014000000}"/>
    <cellStyle name="20% - Accent2 5 3 2 3" xfId="12426" xr:uid="{00000000-0005-0000-0000-000014000000}"/>
    <cellStyle name="20% - Accent2 5 3 2 3 2" xfId="29671" xr:uid="{00000000-0005-0000-0000-000014000000}"/>
    <cellStyle name="20% - Accent2 5 3 2 4" xfId="23066" xr:uid="{00000000-0005-0000-0000-000014000000}"/>
    <cellStyle name="20% - Accent2 5 3 2 5" xfId="17780" xr:uid="{00000000-0005-0000-0000-000014000000}"/>
    <cellStyle name="20% - Accent2 5 3 3" xfId="7146" xr:uid="{00000000-0005-0000-0000-000014000000}"/>
    <cellStyle name="20% - Accent2 5 3 3 2" xfId="13751" xr:uid="{00000000-0005-0000-0000-000014000000}"/>
    <cellStyle name="20% - Accent2 5 3 3 2 2" xfId="30996" xr:uid="{00000000-0005-0000-0000-000014000000}"/>
    <cellStyle name="20% - Accent2 5 3 3 3" xfId="24391" xr:uid="{00000000-0005-0000-0000-000014000000}"/>
    <cellStyle name="20% - Accent2 5 3 3 4" xfId="19106" xr:uid="{00000000-0005-0000-0000-000014000000}"/>
    <cellStyle name="20% - Accent2 5 3 4" xfId="11106" xr:uid="{00000000-0005-0000-0000-000014000000}"/>
    <cellStyle name="20% - Accent2 5 3 4 2" xfId="28351" xr:uid="{00000000-0005-0000-0000-000014000000}"/>
    <cellStyle name="20% - Accent2 5 3 5" xfId="9786" xr:uid="{00000000-0005-0000-0000-000014000000}"/>
    <cellStyle name="20% - Accent2 5 3 5 2" xfId="27031" xr:uid="{00000000-0005-0000-0000-000014000000}"/>
    <cellStyle name="20% - Accent2 5 3 6" xfId="21746" xr:uid="{00000000-0005-0000-0000-000014000000}"/>
    <cellStyle name="20% - Accent2 5 3 7" xfId="16460" xr:uid="{00000000-0005-0000-0000-000014000000}"/>
    <cellStyle name="20% - Accent2 5 4" xfId="5115" xr:uid="{00000000-0005-0000-0000-000014000000}"/>
    <cellStyle name="20% - Accent2 5 4 2" xfId="7806" xr:uid="{00000000-0005-0000-0000-000014000000}"/>
    <cellStyle name="20% - Accent2 5 4 2 2" xfId="14411" xr:uid="{00000000-0005-0000-0000-000014000000}"/>
    <cellStyle name="20% - Accent2 5 4 2 2 2" xfId="31656" xr:uid="{00000000-0005-0000-0000-000014000000}"/>
    <cellStyle name="20% - Accent2 5 4 2 3" xfId="25051" xr:uid="{00000000-0005-0000-0000-000014000000}"/>
    <cellStyle name="20% - Accent2 5 4 2 4" xfId="19766" xr:uid="{00000000-0005-0000-0000-000014000000}"/>
    <cellStyle name="20% - Accent2 5 4 3" xfId="11766" xr:uid="{00000000-0005-0000-0000-000014000000}"/>
    <cellStyle name="20% - Accent2 5 4 3 2" xfId="29011" xr:uid="{00000000-0005-0000-0000-000014000000}"/>
    <cellStyle name="20% - Accent2 5 4 4" xfId="22406" xr:uid="{00000000-0005-0000-0000-000014000000}"/>
    <cellStyle name="20% - Accent2 5 4 5" xfId="17120" xr:uid="{00000000-0005-0000-0000-000014000000}"/>
    <cellStyle name="20% - Accent2 5 5" xfId="6486" xr:uid="{00000000-0005-0000-0000-000014000000}"/>
    <cellStyle name="20% - Accent2 5 5 2" xfId="13091" xr:uid="{00000000-0005-0000-0000-000014000000}"/>
    <cellStyle name="20% - Accent2 5 5 2 2" xfId="30336" xr:uid="{00000000-0005-0000-0000-000014000000}"/>
    <cellStyle name="20% - Accent2 5 5 3" xfId="23731" xr:uid="{00000000-0005-0000-0000-000014000000}"/>
    <cellStyle name="20% - Accent2 5 5 4" xfId="18446" xr:uid="{00000000-0005-0000-0000-000014000000}"/>
    <cellStyle name="20% - Accent2 5 6" xfId="10446" xr:uid="{00000000-0005-0000-0000-000014000000}"/>
    <cellStyle name="20% - Accent2 5 6 2" xfId="27691" xr:uid="{00000000-0005-0000-0000-000014000000}"/>
    <cellStyle name="20% - Accent2 5 7" xfId="9126" xr:uid="{00000000-0005-0000-0000-000014000000}"/>
    <cellStyle name="20% - Accent2 5 7 2" xfId="26371" xr:uid="{00000000-0005-0000-0000-000014000000}"/>
    <cellStyle name="20% - Accent2 5 8" xfId="21086" xr:uid="{00000000-0005-0000-0000-000014000000}"/>
    <cellStyle name="20% - Accent2 5 9" xfId="35457" xr:uid="{00000000-0005-0000-0000-0000DA010000}"/>
    <cellStyle name="20% - Accent2 6" xfId="3807" xr:uid="{00000000-0005-0000-0000-000015000000}"/>
    <cellStyle name="20% - Accent2 6 10" xfId="35775" xr:uid="{00000000-0005-0000-0000-0000DC010000}"/>
    <cellStyle name="20% - Accent2 6 11" xfId="35946" xr:uid="{00000000-0005-0000-0000-0000DD010000}"/>
    <cellStyle name="20% - Accent2 6 12" xfId="36121" xr:uid="{00000000-0005-0000-0000-0000DE010000}"/>
    <cellStyle name="20% - Accent2 6 13" xfId="36313" xr:uid="{00000000-0005-0000-0000-0000DF010000}"/>
    <cellStyle name="20% - Accent2 6 14" xfId="37551" xr:uid="{00000000-0005-0000-0000-0000E0010000}"/>
    <cellStyle name="20% - Accent2 6 15" xfId="37741" xr:uid="{00000000-0005-0000-0000-0000E1010000}"/>
    <cellStyle name="20% - Accent2 6 16" xfId="37932" xr:uid="{00000000-0005-0000-0000-0000E2010000}"/>
    <cellStyle name="20% - Accent2 6 17" xfId="38148" xr:uid="{00000000-0005-0000-0000-0000E3010000}"/>
    <cellStyle name="20% - Accent2 6 18" xfId="38368" xr:uid="{00000000-0005-0000-0000-0000E4010000}"/>
    <cellStyle name="20% - Accent2 6 19" xfId="38589" xr:uid="{00000000-0005-0000-0000-0000E5010000}"/>
    <cellStyle name="20% - Accent2 6 2" xfId="4055" xr:uid="{00000000-0005-0000-0000-000015000000}"/>
    <cellStyle name="20% - Accent2 6 2 2" xfId="4715" xr:uid="{00000000-0005-0000-0000-000015000000}"/>
    <cellStyle name="20% - Accent2 6 2 2 2" xfId="6035" xr:uid="{00000000-0005-0000-0000-000015000000}"/>
    <cellStyle name="20% - Accent2 6 2 2 2 2" xfId="8726" xr:uid="{00000000-0005-0000-0000-000015000000}"/>
    <cellStyle name="20% - Accent2 6 2 2 2 2 2" xfId="15331" xr:uid="{00000000-0005-0000-0000-000015000000}"/>
    <cellStyle name="20% - Accent2 6 2 2 2 2 2 2" xfId="32576" xr:uid="{00000000-0005-0000-0000-000015000000}"/>
    <cellStyle name="20% - Accent2 6 2 2 2 2 3" xfId="25971" xr:uid="{00000000-0005-0000-0000-000015000000}"/>
    <cellStyle name="20% - Accent2 6 2 2 2 2 4" xfId="20686" xr:uid="{00000000-0005-0000-0000-000015000000}"/>
    <cellStyle name="20% - Accent2 6 2 2 2 3" xfId="12686" xr:uid="{00000000-0005-0000-0000-000015000000}"/>
    <cellStyle name="20% - Accent2 6 2 2 2 3 2" xfId="29931" xr:uid="{00000000-0005-0000-0000-000015000000}"/>
    <cellStyle name="20% - Accent2 6 2 2 2 4" xfId="23326" xr:uid="{00000000-0005-0000-0000-000015000000}"/>
    <cellStyle name="20% - Accent2 6 2 2 2 5" xfId="18040" xr:uid="{00000000-0005-0000-0000-000015000000}"/>
    <cellStyle name="20% - Accent2 6 2 2 3" xfId="7406" xr:uid="{00000000-0005-0000-0000-000015000000}"/>
    <cellStyle name="20% - Accent2 6 2 2 3 2" xfId="14011" xr:uid="{00000000-0005-0000-0000-000015000000}"/>
    <cellStyle name="20% - Accent2 6 2 2 3 2 2" xfId="31256" xr:uid="{00000000-0005-0000-0000-000015000000}"/>
    <cellStyle name="20% - Accent2 6 2 2 3 3" xfId="24651" xr:uid="{00000000-0005-0000-0000-000015000000}"/>
    <cellStyle name="20% - Accent2 6 2 2 3 4" xfId="19366" xr:uid="{00000000-0005-0000-0000-000015000000}"/>
    <cellStyle name="20% - Accent2 6 2 2 4" xfId="11366" xr:uid="{00000000-0005-0000-0000-000015000000}"/>
    <cellStyle name="20% - Accent2 6 2 2 4 2" xfId="28611" xr:uid="{00000000-0005-0000-0000-000015000000}"/>
    <cellStyle name="20% - Accent2 6 2 2 5" xfId="10046" xr:uid="{00000000-0005-0000-0000-000015000000}"/>
    <cellStyle name="20% - Accent2 6 2 2 5 2" xfId="27291" xr:uid="{00000000-0005-0000-0000-000015000000}"/>
    <cellStyle name="20% - Accent2 6 2 2 6" xfId="22006" xr:uid="{00000000-0005-0000-0000-000015000000}"/>
    <cellStyle name="20% - Accent2 6 2 2 7" xfId="16720" xr:uid="{00000000-0005-0000-0000-000015000000}"/>
    <cellStyle name="20% - Accent2 6 2 3" xfId="5375" xr:uid="{00000000-0005-0000-0000-000015000000}"/>
    <cellStyle name="20% - Accent2 6 2 3 2" xfId="8066" xr:uid="{00000000-0005-0000-0000-000015000000}"/>
    <cellStyle name="20% - Accent2 6 2 3 2 2" xfId="14671" xr:uid="{00000000-0005-0000-0000-000015000000}"/>
    <cellStyle name="20% - Accent2 6 2 3 2 2 2" xfId="31916" xr:uid="{00000000-0005-0000-0000-000015000000}"/>
    <cellStyle name="20% - Accent2 6 2 3 2 3" xfId="25311" xr:uid="{00000000-0005-0000-0000-000015000000}"/>
    <cellStyle name="20% - Accent2 6 2 3 2 4" xfId="20026" xr:uid="{00000000-0005-0000-0000-000015000000}"/>
    <cellStyle name="20% - Accent2 6 2 3 3" xfId="12026" xr:uid="{00000000-0005-0000-0000-000015000000}"/>
    <cellStyle name="20% - Accent2 6 2 3 3 2" xfId="29271" xr:uid="{00000000-0005-0000-0000-000015000000}"/>
    <cellStyle name="20% - Accent2 6 2 3 4" xfId="22666" xr:uid="{00000000-0005-0000-0000-000015000000}"/>
    <cellStyle name="20% - Accent2 6 2 3 5" xfId="17380" xr:uid="{00000000-0005-0000-0000-000015000000}"/>
    <cellStyle name="20% - Accent2 6 2 4" xfId="6746" xr:uid="{00000000-0005-0000-0000-000015000000}"/>
    <cellStyle name="20% - Accent2 6 2 4 2" xfId="13351" xr:uid="{00000000-0005-0000-0000-000015000000}"/>
    <cellStyle name="20% - Accent2 6 2 4 2 2" xfId="30596" xr:uid="{00000000-0005-0000-0000-000015000000}"/>
    <cellStyle name="20% - Accent2 6 2 4 3" xfId="23991" xr:uid="{00000000-0005-0000-0000-000015000000}"/>
    <cellStyle name="20% - Accent2 6 2 4 4" xfId="18706" xr:uid="{00000000-0005-0000-0000-000015000000}"/>
    <cellStyle name="20% - Accent2 6 2 5" xfId="10706" xr:uid="{00000000-0005-0000-0000-000015000000}"/>
    <cellStyle name="20% - Accent2 6 2 5 2" xfId="27951" xr:uid="{00000000-0005-0000-0000-000015000000}"/>
    <cellStyle name="20% - Accent2 6 2 6" xfId="9386" xr:uid="{00000000-0005-0000-0000-000015000000}"/>
    <cellStyle name="20% - Accent2 6 2 6 2" xfId="26631" xr:uid="{00000000-0005-0000-0000-000015000000}"/>
    <cellStyle name="20% - Accent2 6 2 7" xfId="21346" xr:uid="{00000000-0005-0000-0000-000015000000}"/>
    <cellStyle name="20% - Accent2 6 2 8" xfId="16060" xr:uid="{00000000-0005-0000-0000-000015000000}"/>
    <cellStyle name="20% - Accent2 6 20" xfId="38822" xr:uid="{00000000-0005-0000-0000-0000E7010000}"/>
    <cellStyle name="20% - Accent2 6 21" xfId="39069" xr:uid="{00000000-0005-0000-0000-0000E8010000}"/>
    <cellStyle name="20% - Accent2 6 22" xfId="39316" xr:uid="{00000000-0005-0000-0000-0000E9010000}"/>
    <cellStyle name="20% - Accent2 6 23" xfId="39563" xr:uid="{00000000-0005-0000-0000-0000EA010000}"/>
    <cellStyle name="20% - Accent2 6 24" xfId="39837" xr:uid="{00000000-0005-0000-0000-0000EB010000}"/>
    <cellStyle name="20% - Accent2 6 25" xfId="15820" xr:uid="{00000000-0005-0000-0000-000015000000}"/>
    <cellStyle name="20% - Accent2 6 3" xfId="4475" xr:uid="{00000000-0005-0000-0000-000015000000}"/>
    <cellStyle name="20% - Accent2 6 3 2" xfId="5795" xr:uid="{00000000-0005-0000-0000-000015000000}"/>
    <cellStyle name="20% - Accent2 6 3 2 2" xfId="8486" xr:uid="{00000000-0005-0000-0000-000015000000}"/>
    <cellStyle name="20% - Accent2 6 3 2 2 2" xfId="15091" xr:uid="{00000000-0005-0000-0000-000015000000}"/>
    <cellStyle name="20% - Accent2 6 3 2 2 2 2" xfId="32336" xr:uid="{00000000-0005-0000-0000-000015000000}"/>
    <cellStyle name="20% - Accent2 6 3 2 2 3" xfId="25731" xr:uid="{00000000-0005-0000-0000-000015000000}"/>
    <cellStyle name="20% - Accent2 6 3 2 2 4" xfId="20446" xr:uid="{00000000-0005-0000-0000-000015000000}"/>
    <cellStyle name="20% - Accent2 6 3 2 3" xfId="12446" xr:uid="{00000000-0005-0000-0000-000015000000}"/>
    <cellStyle name="20% - Accent2 6 3 2 3 2" xfId="29691" xr:uid="{00000000-0005-0000-0000-000015000000}"/>
    <cellStyle name="20% - Accent2 6 3 2 4" xfId="23086" xr:uid="{00000000-0005-0000-0000-000015000000}"/>
    <cellStyle name="20% - Accent2 6 3 2 5" xfId="17800" xr:uid="{00000000-0005-0000-0000-000015000000}"/>
    <cellStyle name="20% - Accent2 6 3 3" xfId="7166" xr:uid="{00000000-0005-0000-0000-000015000000}"/>
    <cellStyle name="20% - Accent2 6 3 3 2" xfId="13771" xr:uid="{00000000-0005-0000-0000-000015000000}"/>
    <cellStyle name="20% - Accent2 6 3 3 2 2" xfId="31016" xr:uid="{00000000-0005-0000-0000-000015000000}"/>
    <cellStyle name="20% - Accent2 6 3 3 3" xfId="24411" xr:uid="{00000000-0005-0000-0000-000015000000}"/>
    <cellStyle name="20% - Accent2 6 3 3 4" xfId="19126" xr:uid="{00000000-0005-0000-0000-000015000000}"/>
    <cellStyle name="20% - Accent2 6 3 4" xfId="11126" xr:uid="{00000000-0005-0000-0000-000015000000}"/>
    <cellStyle name="20% - Accent2 6 3 4 2" xfId="28371" xr:uid="{00000000-0005-0000-0000-000015000000}"/>
    <cellStyle name="20% - Accent2 6 3 5" xfId="9806" xr:uid="{00000000-0005-0000-0000-000015000000}"/>
    <cellStyle name="20% - Accent2 6 3 5 2" xfId="27051" xr:uid="{00000000-0005-0000-0000-000015000000}"/>
    <cellStyle name="20% - Accent2 6 3 6" xfId="21766" xr:uid="{00000000-0005-0000-0000-000015000000}"/>
    <cellStyle name="20% - Accent2 6 3 7" xfId="16480" xr:uid="{00000000-0005-0000-0000-000015000000}"/>
    <cellStyle name="20% - Accent2 6 4" xfId="5135" xr:uid="{00000000-0005-0000-0000-000015000000}"/>
    <cellStyle name="20% - Accent2 6 4 2" xfId="7826" xr:uid="{00000000-0005-0000-0000-000015000000}"/>
    <cellStyle name="20% - Accent2 6 4 2 2" xfId="14431" xr:uid="{00000000-0005-0000-0000-000015000000}"/>
    <cellStyle name="20% - Accent2 6 4 2 2 2" xfId="31676" xr:uid="{00000000-0005-0000-0000-000015000000}"/>
    <cellStyle name="20% - Accent2 6 4 2 3" xfId="25071" xr:uid="{00000000-0005-0000-0000-000015000000}"/>
    <cellStyle name="20% - Accent2 6 4 2 4" xfId="19786" xr:uid="{00000000-0005-0000-0000-000015000000}"/>
    <cellStyle name="20% - Accent2 6 4 3" xfId="11786" xr:uid="{00000000-0005-0000-0000-000015000000}"/>
    <cellStyle name="20% - Accent2 6 4 3 2" xfId="29031" xr:uid="{00000000-0005-0000-0000-000015000000}"/>
    <cellStyle name="20% - Accent2 6 4 4" xfId="22426" xr:uid="{00000000-0005-0000-0000-000015000000}"/>
    <cellStyle name="20% - Accent2 6 4 5" xfId="17140" xr:uid="{00000000-0005-0000-0000-000015000000}"/>
    <cellStyle name="20% - Accent2 6 5" xfId="6506" xr:uid="{00000000-0005-0000-0000-000015000000}"/>
    <cellStyle name="20% - Accent2 6 5 2" xfId="13111" xr:uid="{00000000-0005-0000-0000-000015000000}"/>
    <cellStyle name="20% - Accent2 6 5 2 2" xfId="30356" xr:uid="{00000000-0005-0000-0000-000015000000}"/>
    <cellStyle name="20% - Accent2 6 5 3" xfId="23751" xr:uid="{00000000-0005-0000-0000-000015000000}"/>
    <cellStyle name="20% - Accent2 6 5 4" xfId="18466" xr:uid="{00000000-0005-0000-0000-000015000000}"/>
    <cellStyle name="20% - Accent2 6 6" xfId="10466" xr:uid="{00000000-0005-0000-0000-000015000000}"/>
    <cellStyle name="20% - Accent2 6 6 2" xfId="27711" xr:uid="{00000000-0005-0000-0000-000015000000}"/>
    <cellStyle name="20% - Accent2 6 7" xfId="9146" xr:uid="{00000000-0005-0000-0000-000015000000}"/>
    <cellStyle name="20% - Accent2 6 7 2" xfId="26391" xr:uid="{00000000-0005-0000-0000-000015000000}"/>
    <cellStyle name="20% - Accent2 6 8" xfId="21106" xr:uid="{00000000-0005-0000-0000-000015000000}"/>
    <cellStyle name="20% - Accent2 6 9" xfId="35615" xr:uid="{00000000-0005-0000-0000-0000F2010000}"/>
    <cellStyle name="20% - Accent2 7" xfId="3827" xr:uid="{00000000-0005-0000-0000-000016000000}"/>
    <cellStyle name="20% - Accent2 7 10" xfId="35961" xr:uid="{00000000-0005-0000-0000-0000F4010000}"/>
    <cellStyle name="20% - Accent2 7 11" xfId="36136" xr:uid="{00000000-0005-0000-0000-0000F5010000}"/>
    <cellStyle name="20% - Accent2 7 12" xfId="36328" xr:uid="{00000000-0005-0000-0000-0000F6010000}"/>
    <cellStyle name="20% - Accent2 7 13" xfId="37566" xr:uid="{00000000-0005-0000-0000-0000F7010000}"/>
    <cellStyle name="20% - Accent2 7 14" xfId="37756" xr:uid="{00000000-0005-0000-0000-0000F8010000}"/>
    <cellStyle name="20% - Accent2 7 15" xfId="37947" xr:uid="{00000000-0005-0000-0000-0000F9010000}"/>
    <cellStyle name="20% - Accent2 7 16" xfId="38163" xr:uid="{00000000-0005-0000-0000-0000FA010000}"/>
    <cellStyle name="20% - Accent2 7 17" xfId="38383" xr:uid="{00000000-0005-0000-0000-0000FB010000}"/>
    <cellStyle name="20% - Accent2 7 18" xfId="38604" xr:uid="{00000000-0005-0000-0000-0000FC010000}"/>
    <cellStyle name="20% - Accent2 7 19" xfId="38837" xr:uid="{00000000-0005-0000-0000-0000FD010000}"/>
    <cellStyle name="20% - Accent2 7 2" xfId="4075" xr:uid="{00000000-0005-0000-0000-000016000000}"/>
    <cellStyle name="20% - Accent2 7 2 2" xfId="4735" xr:uid="{00000000-0005-0000-0000-000016000000}"/>
    <cellStyle name="20% - Accent2 7 2 2 2" xfId="6055" xr:uid="{00000000-0005-0000-0000-000016000000}"/>
    <cellStyle name="20% - Accent2 7 2 2 2 2" xfId="8746" xr:uid="{00000000-0005-0000-0000-000016000000}"/>
    <cellStyle name="20% - Accent2 7 2 2 2 2 2" xfId="15351" xr:uid="{00000000-0005-0000-0000-000016000000}"/>
    <cellStyle name="20% - Accent2 7 2 2 2 2 2 2" xfId="32596" xr:uid="{00000000-0005-0000-0000-000016000000}"/>
    <cellStyle name="20% - Accent2 7 2 2 2 2 3" xfId="25991" xr:uid="{00000000-0005-0000-0000-000016000000}"/>
    <cellStyle name="20% - Accent2 7 2 2 2 2 4" xfId="20706" xr:uid="{00000000-0005-0000-0000-000016000000}"/>
    <cellStyle name="20% - Accent2 7 2 2 2 3" xfId="12706" xr:uid="{00000000-0005-0000-0000-000016000000}"/>
    <cellStyle name="20% - Accent2 7 2 2 2 3 2" xfId="29951" xr:uid="{00000000-0005-0000-0000-000016000000}"/>
    <cellStyle name="20% - Accent2 7 2 2 2 4" xfId="23346" xr:uid="{00000000-0005-0000-0000-000016000000}"/>
    <cellStyle name="20% - Accent2 7 2 2 2 5" xfId="18060" xr:uid="{00000000-0005-0000-0000-000016000000}"/>
    <cellStyle name="20% - Accent2 7 2 2 3" xfId="7426" xr:uid="{00000000-0005-0000-0000-000016000000}"/>
    <cellStyle name="20% - Accent2 7 2 2 3 2" xfId="14031" xr:uid="{00000000-0005-0000-0000-000016000000}"/>
    <cellStyle name="20% - Accent2 7 2 2 3 2 2" xfId="31276" xr:uid="{00000000-0005-0000-0000-000016000000}"/>
    <cellStyle name="20% - Accent2 7 2 2 3 3" xfId="24671" xr:uid="{00000000-0005-0000-0000-000016000000}"/>
    <cellStyle name="20% - Accent2 7 2 2 3 4" xfId="19386" xr:uid="{00000000-0005-0000-0000-000016000000}"/>
    <cellStyle name="20% - Accent2 7 2 2 4" xfId="11386" xr:uid="{00000000-0005-0000-0000-000016000000}"/>
    <cellStyle name="20% - Accent2 7 2 2 4 2" xfId="28631" xr:uid="{00000000-0005-0000-0000-000016000000}"/>
    <cellStyle name="20% - Accent2 7 2 2 5" xfId="10066" xr:uid="{00000000-0005-0000-0000-000016000000}"/>
    <cellStyle name="20% - Accent2 7 2 2 5 2" xfId="27311" xr:uid="{00000000-0005-0000-0000-000016000000}"/>
    <cellStyle name="20% - Accent2 7 2 2 6" xfId="22026" xr:uid="{00000000-0005-0000-0000-000016000000}"/>
    <cellStyle name="20% - Accent2 7 2 2 7" xfId="16740" xr:uid="{00000000-0005-0000-0000-000016000000}"/>
    <cellStyle name="20% - Accent2 7 2 3" xfId="5395" xr:uid="{00000000-0005-0000-0000-000016000000}"/>
    <cellStyle name="20% - Accent2 7 2 3 2" xfId="8086" xr:uid="{00000000-0005-0000-0000-000016000000}"/>
    <cellStyle name="20% - Accent2 7 2 3 2 2" xfId="14691" xr:uid="{00000000-0005-0000-0000-000016000000}"/>
    <cellStyle name="20% - Accent2 7 2 3 2 2 2" xfId="31936" xr:uid="{00000000-0005-0000-0000-000016000000}"/>
    <cellStyle name="20% - Accent2 7 2 3 2 3" xfId="25331" xr:uid="{00000000-0005-0000-0000-000016000000}"/>
    <cellStyle name="20% - Accent2 7 2 3 2 4" xfId="20046" xr:uid="{00000000-0005-0000-0000-000016000000}"/>
    <cellStyle name="20% - Accent2 7 2 3 3" xfId="12046" xr:uid="{00000000-0005-0000-0000-000016000000}"/>
    <cellStyle name="20% - Accent2 7 2 3 3 2" xfId="29291" xr:uid="{00000000-0005-0000-0000-000016000000}"/>
    <cellStyle name="20% - Accent2 7 2 3 4" xfId="22686" xr:uid="{00000000-0005-0000-0000-000016000000}"/>
    <cellStyle name="20% - Accent2 7 2 3 5" xfId="17400" xr:uid="{00000000-0005-0000-0000-000016000000}"/>
    <cellStyle name="20% - Accent2 7 2 4" xfId="6766" xr:uid="{00000000-0005-0000-0000-000016000000}"/>
    <cellStyle name="20% - Accent2 7 2 4 2" xfId="13371" xr:uid="{00000000-0005-0000-0000-000016000000}"/>
    <cellStyle name="20% - Accent2 7 2 4 2 2" xfId="30616" xr:uid="{00000000-0005-0000-0000-000016000000}"/>
    <cellStyle name="20% - Accent2 7 2 4 3" xfId="24011" xr:uid="{00000000-0005-0000-0000-000016000000}"/>
    <cellStyle name="20% - Accent2 7 2 4 4" xfId="18726" xr:uid="{00000000-0005-0000-0000-000016000000}"/>
    <cellStyle name="20% - Accent2 7 2 5" xfId="10726" xr:uid="{00000000-0005-0000-0000-000016000000}"/>
    <cellStyle name="20% - Accent2 7 2 5 2" xfId="27971" xr:uid="{00000000-0005-0000-0000-000016000000}"/>
    <cellStyle name="20% - Accent2 7 2 6" xfId="9406" xr:uid="{00000000-0005-0000-0000-000016000000}"/>
    <cellStyle name="20% - Accent2 7 2 6 2" xfId="26651" xr:uid="{00000000-0005-0000-0000-000016000000}"/>
    <cellStyle name="20% - Accent2 7 2 7" xfId="21366" xr:uid="{00000000-0005-0000-0000-000016000000}"/>
    <cellStyle name="20% - Accent2 7 2 8" xfId="16080" xr:uid="{00000000-0005-0000-0000-000016000000}"/>
    <cellStyle name="20% - Accent2 7 20" xfId="39084" xr:uid="{00000000-0005-0000-0000-0000FF010000}"/>
    <cellStyle name="20% - Accent2 7 21" xfId="39331" xr:uid="{00000000-0005-0000-0000-000000020000}"/>
    <cellStyle name="20% - Accent2 7 22" xfId="39578" xr:uid="{00000000-0005-0000-0000-000001020000}"/>
    <cellStyle name="20% - Accent2 7 23" xfId="39852" xr:uid="{00000000-0005-0000-0000-000002020000}"/>
    <cellStyle name="20% - Accent2 7 24" xfId="15840" xr:uid="{00000000-0005-0000-0000-000016000000}"/>
    <cellStyle name="20% - Accent2 7 3" xfId="4495" xr:uid="{00000000-0005-0000-0000-000016000000}"/>
    <cellStyle name="20% - Accent2 7 3 2" xfId="5815" xr:uid="{00000000-0005-0000-0000-000016000000}"/>
    <cellStyle name="20% - Accent2 7 3 2 2" xfId="8506" xr:uid="{00000000-0005-0000-0000-000016000000}"/>
    <cellStyle name="20% - Accent2 7 3 2 2 2" xfId="15111" xr:uid="{00000000-0005-0000-0000-000016000000}"/>
    <cellStyle name="20% - Accent2 7 3 2 2 2 2" xfId="32356" xr:uid="{00000000-0005-0000-0000-000016000000}"/>
    <cellStyle name="20% - Accent2 7 3 2 2 3" xfId="25751" xr:uid="{00000000-0005-0000-0000-000016000000}"/>
    <cellStyle name="20% - Accent2 7 3 2 2 4" xfId="20466" xr:uid="{00000000-0005-0000-0000-000016000000}"/>
    <cellStyle name="20% - Accent2 7 3 2 3" xfId="12466" xr:uid="{00000000-0005-0000-0000-000016000000}"/>
    <cellStyle name="20% - Accent2 7 3 2 3 2" xfId="29711" xr:uid="{00000000-0005-0000-0000-000016000000}"/>
    <cellStyle name="20% - Accent2 7 3 2 4" xfId="23106" xr:uid="{00000000-0005-0000-0000-000016000000}"/>
    <cellStyle name="20% - Accent2 7 3 2 5" xfId="17820" xr:uid="{00000000-0005-0000-0000-000016000000}"/>
    <cellStyle name="20% - Accent2 7 3 3" xfId="7186" xr:uid="{00000000-0005-0000-0000-000016000000}"/>
    <cellStyle name="20% - Accent2 7 3 3 2" xfId="13791" xr:uid="{00000000-0005-0000-0000-000016000000}"/>
    <cellStyle name="20% - Accent2 7 3 3 2 2" xfId="31036" xr:uid="{00000000-0005-0000-0000-000016000000}"/>
    <cellStyle name="20% - Accent2 7 3 3 3" xfId="24431" xr:uid="{00000000-0005-0000-0000-000016000000}"/>
    <cellStyle name="20% - Accent2 7 3 3 4" xfId="19146" xr:uid="{00000000-0005-0000-0000-000016000000}"/>
    <cellStyle name="20% - Accent2 7 3 4" xfId="11146" xr:uid="{00000000-0005-0000-0000-000016000000}"/>
    <cellStyle name="20% - Accent2 7 3 4 2" xfId="28391" xr:uid="{00000000-0005-0000-0000-000016000000}"/>
    <cellStyle name="20% - Accent2 7 3 5" xfId="9826" xr:uid="{00000000-0005-0000-0000-000016000000}"/>
    <cellStyle name="20% - Accent2 7 3 5 2" xfId="27071" xr:uid="{00000000-0005-0000-0000-000016000000}"/>
    <cellStyle name="20% - Accent2 7 3 6" xfId="21786" xr:uid="{00000000-0005-0000-0000-000016000000}"/>
    <cellStyle name="20% - Accent2 7 3 7" xfId="16500" xr:uid="{00000000-0005-0000-0000-000016000000}"/>
    <cellStyle name="20% - Accent2 7 4" xfId="5155" xr:uid="{00000000-0005-0000-0000-000016000000}"/>
    <cellStyle name="20% - Accent2 7 4 2" xfId="7846" xr:uid="{00000000-0005-0000-0000-000016000000}"/>
    <cellStyle name="20% - Accent2 7 4 2 2" xfId="14451" xr:uid="{00000000-0005-0000-0000-000016000000}"/>
    <cellStyle name="20% - Accent2 7 4 2 2 2" xfId="31696" xr:uid="{00000000-0005-0000-0000-000016000000}"/>
    <cellStyle name="20% - Accent2 7 4 2 3" xfId="25091" xr:uid="{00000000-0005-0000-0000-000016000000}"/>
    <cellStyle name="20% - Accent2 7 4 2 4" xfId="19806" xr:uid="{00000000-0005-0000-0000-000016000000}"/>
    <cellStyle name="20% - Accent2 7 4 3" xfId="11806" xr:uid="{00000000-0005-0000-0000-000016000000}"/>
    <cellStyle name="20% - Accent2 7 4 3 2" xfId="29051" xr:uid="{00000000-0005-0000-0000-000016000000}"/>
    <cellStyle name="20% - Accent2 7 4 4" xfId="22446" xr:uid="{00000000-0005-0000-0000-000016000000}"/>
    <cellStyle name="20% - Accent2 7 4 5" xfId="17160" xr:uid="{00000000-0005-0000-0000-000016000000}"/>
    <cellStyle name="20% - Accent2 7 5" xfId="6526" xr:uid="{00000000-0005-0000-0000-000016000000}"/>
    <cellStyle name="20% - Accent2 7 5 2" xfId="13131" xr:uid="{00000000-0005-0000-0000-000016000000}"/>
    <cellStyle name="20% - Accent2 7 5 2 2" xfId="30376" xr:uid="{00000000-0005-0000-0000-000016000000}"/>
    <cellStyle name="20% - Accent2 7 5 3" xfId="23771" xr:uid="{00000000-0005-0000-0000-000016000000}"/>
    <cellStyle name="20% - Accent2 7 5 4" xfId="18486" xr:uid="{00000000-0005-0000-0000-000016000000}"/>
    <cellStyle name="20% - Accent2 7 6" xfId="10486" xr:uid="{00000000-0005-0000-0000-000016000000}"/>
    <cellStyle name="20% - Accent2 7 6 2" xfId="27731" xr:uid="{00000000-0005-0000-0000-000016000000}"/>
    <cellStyle name="20% - Accent2 7 7" xfId="9166" xr:uid="{00000000-0005-0000-0000-000016000000}"/>
    <cellStyle name="20% - Accent2 7 7 2" xfId="26411" xr:uid="{00000000-0005-0000-0000-000016000000}"/>
    <cellStyle name="20% - Accent2 7 8" xfId="21126" xr:uid="{00000000-0005-0000-0000-000016000000}"/>
    <cellStyle name="20% - Accent2 7 9" xfId="35790" xr:uid="{00000000-0005-0000-0000-000009020000}"/>
    <cellStyle name="20% - Accent2 8" xfId="3847" xr:uid="{00000000-0005-0000-0000-000017000000}"/>
    <cellStyle name="20% - Accent2 8 10" xfId="37772" xr:uid="{00000000-0005-0000-0000-00000B020000}"/>
    <cellStyle name="20% - Accent2 8 11" xfId="37963" xr:uid="{00000000-0005-0000-0000-00000C020000}"/>
    <cellStyle name="20% - Accent2 8 12" xfId="38179" xr:uid="{00000000-0005-0000-0000-00000D020000}"/>
    <cellStyle name="20% - Accent2 8 13" xfId="38399" xr:uid="{00000000-0005-0000-0000-00000E020000}"/>
    <cellStyle name="20% - Accent2 8 14" xfId="38620" xr:uid="{00000000-0005-0000-0000-00000F020000}"/>
    <cellStyle name="20% - Accent2 8 15" xfId="38853" xr:uid="{00000000-0005-0000-0000-000010020000}"/>
    <cellStyle name="20% - Accent2 8 16" xfId="39100" xr:uid="{00000000-0005-0000-0000-000011020000}"/>
    <cellStyle name="20% - Accent2 8 17" xfId="39347" xr:uid="{00000000-0005-0000-0000-000012020000}"/>
    <cellStyle name="20% - Accent2 8 18" xfId="39594" xr:uid="{00000000-0005-0000-0000-000013020000}"/>
    <cellStyle name="20% - Accent2 8 19" xfId="39868" xr:uid="{00000000-0005-0000-0000-000014020000}"/>
    <cellStyle name="20% - Accent2 8 2" xfId="4095" xr:uid="{00000000-0005-0000-0000-000017000000}"/>
    <cellStyle name="20% - Accent2 8 2 2" xfId="4755" xr:uid="{00000000-0005-0000-0000-000017000000}"/>
    <cellStyle name="20% - Accent2 8 2 2 2" xfId="6075" xr:uid="{00000000-0005-0000-0000-000017000000}"/>
    <cellStyle name="20% - Accent2 8 2 2 2 2" xfId="8766" xr:uid="{00000000-0005-0000-0000-000017000000}"/>
    <cellStyle name="20% - Accent2 8 2 2 2 2 2" xfId="15371" xr:uid="{00000000-0005-0000-0000-000017000000}"/>
    <cellStyle name="20% - Accent2 8 2 2 2 2 2 2" xfId="32616" xr:uid="{00000000-0005-0000-0000-000017000000}"/>
    <cellStyle name="20% - Accent2 8 2 2 2 2 3" xfId="26011" xr:uid="{00000000-0005-0000-0000-000017000000}"/>
    <cellStyle name="20% - Accent2 8 2 2 2 2 4" xfId="20726" xr:uid="{00000000-0005-0000-0000-000017000000}"/>
    <cellStyle name="20% - Accent2 8 2 2 2 3" xfId="12726" xr:uid="{00000000-0005-0000-0000-000017000000}"/>
    <cellStyle name="20% - Accent2 8 2 2 2 3 2" xfId="29971" xr:uid="{00000000-0005-0000-0000-000017000000}"/>
    <cellStyle name="20% - Accent2 8 2 2 2 4" xfId="23366" xr:uid="{00000000-0005-0000-0000-000017000000}"/>
    <cellStyle name="20% - Accent2 8 2 2 2 5" xfId="18080" xr:uid="{00000000-0005-0000-0000-000017000000}"/>
    <cellStyle name="20% - Accent2 8 2 2 3" xfId="7446" xr:uid="{00000000-0005-0000-0000-000017000000}"/>
    <cellStyle name="20% - Accent2 8 2 2 3 2" xfId="14051" xr:uid="{00000000-0005-0000-0000-000017000000}"/>
    <cellStyle name="20% - Accent2 8 2 2 3 2 2" xfId="31296" xr:uid="{00000000-0005-0000-0000-000017000000}"/>
    <cellStyle name="20% - Accent2 8 2 2 3 3" xfId="24691" xr:uid="{00000000-0005-0000-0000-000017000000}"/>
    <cellStyle name="20% - Accent2 8 2 2 3 4" xfId="19406" xr:uid="{00000000-0005-0000-0000-000017000000}"/>
    <cellStyle name="20% - Accent2 8 2 2 4" xfId="11406" xr:uid="{00000000-0005-0000-0000-000017000000}"/>
    <cellStyle name="20% - Accent2 8 2 2 4 2" xfId="28651" xr:uid="{00000000-0005-0000-0000-000017000000}"/>
    <cellStyle name="20% - Accent2 8 2 2 5" xfId="10086" xr:uid="{00000000-0005-0000-0000-000017000000}"/>
    <cellStyle name="20% - Accent2 8 2 2 5 2" xfId="27331" xr:uid="{00000000-0005-0000-0000-000017000000}"/>
    <cellStyle name="20% - Accent2 8 2 2 6" xfId="22046" xr:uid="{00000000-0005-0000-0000-000017000000}"/>
    <cellStyle name="20% - Accent2 8 2 2 7" xfId="16760" xr:uid="{00000000-0005-0000-0000-000017000000}"/>
    <cellStyle name="20% - Accent2 8 2 3" xfId="5415" xr:uid="{00000000-0005-0000-0000-000017000000}"/>
    <cellStyle name="20% - Accent2 8 2 3 2" xfId="8106" xr:uid="{00000000-0005-0000-0000-000017000000}"/>
    <cellStyle name="20% - Accent2 8 2 3 2 2" xfId="14711" xr:uid="{00000000-0005-0000-0000-000017000000}"/>
    <cellStyle name="20% - Accent2 8 2 3 2 2 2" xfId="31956" xr:uid="{00000000-0005-0000-0000-000017000000}"/>
    <cellStyle name="20% - Accent2 8 2 3 2 3" xfId="25351" xr:uid="{00000000-0005-0000-0000-000017000000}"/>
    <cellStyle name="20% - Accent2 8 2 3 2 4" xfId="20066" xr:uid="{00000000-0005-0000-0000-000017000000}"/>
    <cellStyle name="20% - Accent2 8 2 3 3" xfId="12066" xr:uid="{00000000-0005-0000-0000-000017000000}"/>
    <cellStyle name="20% - Accent2 8 2 3 3 2" xfId="29311" xr:uid="{00000000-0005-0000-0000-000017000000}"/>
    <cellStyle name="20% - Accent2 8 2 3 4" xfId="22706" xr:uid="{00000000-0005-0000-0000-000017000000}"/>
    <cellStyle name="20% - Accent2 8 2 3 5" xfId="17420" xr:uid="{00000000-0005-0000-0000-000017000000}"/>
    <cellStyle name="20% - Accent2 8 2 4" xfId="6786" xr:uid="{00000000-0005-0000-0000-000017000000}"/>
    <cellStyle name="20% - Accent2 8 2 4 2" xfId="13391" xr:uid="{00000000-0005-0000-0000-000017000000}"/>
    <cellStyle name="20% - Accent2 8 2 4 2 2" xfId="30636" xr:uid="{00000000-0005-0000-0000-000017000000}"/>
    <cellStyle name="20% - Accent2 8 2 4 3" xfId="24031" xr:uid="{00000000-0005-0000-0000-000017000000}"/>
    <cellStyle name="20% - Accent2 8 2 4 4" xfId="18746" xr:uid="{00000000-0005-0000-0000-000017000000}"/>
    <cellStyle name="20% - Accent2 8 2 5" xfId="10746" xr:uid="{00000000-0005-0000-0000-000017000000}"/>
    <cellStyle name="20% - Accent2 8 2 5 2" xfId="27991" xr:uid="{00000000-0005-0000-0000-000017000000}"/>
    <cellStyle name="20% - Accent2 8 2 6" xfId="9426" xr:uid="{00000000-0005-0000-0000-000017000000}"/>
    <cellStyle name="20% - Accent2 8 2 6 2" xfId="26671" xr:uid="{00000000-0005-0000-0000-000017000000}"/>
    <cellStyle name="20% - Accent2 8 2 7" xfId="21386" xr:uid="{00000000-0005-0000-0000-000017000000}"/>
    <cellStyle name="20% - Accent2 8 2 8" xfId="16100" xr:uid="{00000000-0005-0000-0000-000017000000}"/>
    <cellStyle name="20% - Accent2 8 20" xfId="15860" xr:uid="{00000000-0005-0000-0000-000017000000}"/>
    <cellStyle name="20% - Accent2 8 3" xfId="4515" xr:uid="{00000000-0005-0000-0000-000017000000}"/>
    <cellStyle name="20% - Accent2 8 3 2" xfId="5835" xr:uid="{00000000-0005-0000-0000-000017000000}"/>
    <cellStyle name="20% - Accent2 8 3 2 2" xfId="8526" xr:uid="{00000000-0005-0000-0000-000017000000}"/>
    <cellStyle name="20% - Accent2 8 3 2 2 2" xfId="15131" xr:uid="{00000000-0005-0000-0000-000017000000}"/>
    <cellStyle name="20% - Accent2 8 3 2 2 2 2" xfId="32376" xr:uid="{00000000-0005-0000-0000-000017000000}"/>
    <cellStyle name="20% - Accent2 8 3 2 2 3" xfId="25771" xr:uid="{00000000-0005-0000-0000-000017000000}"/>
    <cellStyle name="20% - Accent2 8 3 2 2 4" xfId="20486" xr:uid="{00000000-0005-0000-0000-000017000000}"/>
    <cellStyle name="20% - Accent2 8 3 2 3" xfId="12486" xr:uid="{00000000-0005-0000-0000-000017000000}"/>
    <cellStyle name="20% - Accent2 8 3 2 3 2" xfId="29731" xr:uid="{00000000-0005-0000-0000-000017000000}"/>
    <cellStyle name="20% - Accent2 8 3 2 4" xfId="23126" xr:uid="{00000000-0005-0000-0000-000017000000}"/>
    <cellStyle name="20% - Accent2 8 3 2 5" xfId="17840" xr:uid="{00000000-0005-0000-0000-000017000000}"/>
    <cellStyle name="20% - Accent2 8 3 3" xfId="7206" xr:uid="{00000000-0005-0000-0000-000017000000}"/>
    <cellStyle name="20% - Accent2 8 3 3 2" xfId="13811" xr:uid="{00000000-0005-0000-0000-000017000000}"/>
    <cellStyle name="20% - Accent2 8 3 3 2 2" xfId="31056" xr:uid="{00000000-0005-0000-0000-000017000000}"/>
    <cellStyle name="20% - Accent2 8 3 3 3" xfId="24451" xr:uid="{00000000-0005-0000-0000-000017000000}"/>
    <cellStyle name="20% - Accent2 8 3 3 4" xfId="19166" xr:uid="{00000000-0005-0000-0000-000017000000}"/>
    <cellStyle name="20% - Accent2 8 3 4" xfId="11166" xr:uid="{00000000-0005-0000-0000-000017000000}"/>
    <cellStyle name="20% - Accent2 8 3 4 2" xfId="28411" xr:uid="{00000000-0005-0000-0000-000017000000}"/>
    <cellStyle name="20% - Accent2 8 3 5" xfId="9846" xr:uid="{00000000-0005-0000-0000-000017000000}"/>
    <cellStyle name="20% - Accent2 8 3 5 2" xfId="27091" xr:uid="{00000000-0005-0000-0000-000017000000}"/>
    <cellStyle name="20% - Accent2 8 3 6" xfId="21806" xr:uid="{00000000-0005-0000-0000-000017000000}"/>
    <cellStyle name="20% - Accent2 8 3 7" xfId="16520" xr:uid="{00000000-0005-0000-0000-000017000000}"/>
    <cellStyle name="20% - Accent2 8 4" xfId="5175" xr:uid="{00000000-0005-0000-0000-000017000000}"/>
    <cellStyle name="20% - Accent2 8 4 2" xfId="7866" xr:uid="{00000000-0005-0000-0000-000017000000}"/>
    <cellStyle name="20% - Accent2 8 4 2 2" xfId="14471" xr:uid="{00000000-0005-0000-0000-000017000000}"/>
    <cellStyle name="20% - Accent2 8 4 2 2 2" xfId="31716" xr:uid="{00000000-0005-0000-0000-000017000000}"/>
    <cellStyle name="20% - Accent2 8 4 2 3" xfId="25111" xr:uid="{00000000-0005-0000-0000-000017000000}"/>
    <cellStyle name="20% - Accent2 8 4 2 4" xfId="19826" xr:uid="{00000000-0005-0000-0000-000017000000}"/>
    <cellStyle name="20% - Accent2 8 4 3" xfId="11826" xr:uid="{00000000-0005-0000-0000-000017000000}"/>
    <cellStyle name="20% - Accent2 8 4 3 2" xfId="29071" xr:uid="{00000000-0005-0000-0000-000017000000}"/>
    <cellStyle name="20% - Accent2 8 4 4" xfId="22466" xr:uid="{00000000-0005-0000-0000-000017000000}"/>
    <cellStyle name="20% - Accent2 8 4 5" xfId="17180" xr:uid="{00000000-0005-0000-0000-000017000000}"/>
    <cellStyle name="20% - Accent2 8 5" xfId="6546" xr:uid="{00000000-0005-0000-0000-000017000000}"/>
    <cellStyle name="20% - Accent2 8 5 2" xfId="13151" xr:uid="{00000000-0005-0000-0000-000017000000}"/>
    <cellStyle name="20% - Accent2 8 5 2 2" xfId="30396" xr:uid="{00000000-0005-0000-0000-000017000000}"/>
    <cellStyle name="20% - Accent2 8 5 3" xfId="23791" xr:uid="{00000000-0005-0000-0000-000017000000}"/>
    <cellStyle name="20% - Accent2 8 5 4" xfId="18506" xr:uid="{00000000-0005-0000-0000-000017000000}"/>
    <cellStyle name="20% - Accent2 8 6" xfId="10506" xr:uid="{00000000-0005-0000-0000-000017000000}"/>
    <cellStyle name="20% - Accent2 8 6 2" xfId="27751" xr:uid="{00000000-0005-0000-0000-000017000000}"/>
    <cellStyle name="20% - Accent2 8 7" xfId="9186" xr:uid="{00000000-0005-0000-0000-000017000000}"/>
    <cellStyle name="20% - Accent2 8 7 2" xfId="26431" xr:uid="{00000000-0005-0000-0000-000017000000}"/>
    <cellStyle name="20% - Accent2 8 8" xfId="21146" xr:uid="{00000000-0005-0000-0000-000017000000}"/>
    <cellStyle name="20% - Accent2 8 9" xfId="37582" xr:uid="{00000000-0005-0000-0000-00001C020000}"/>
    <cellStyle name="20% - Accent2 9" xfId="3869" xr:uid="{00000000-0005-0000-0000-000018000000}"/>
    <cellStyle name="20% - Accent2 9 10" xfId="38194" xr:uid="{00000000-0005-0000-0000-00001E020000}"/>
    <cellStyle name="20% - Accent2 9 11" xfId="38414" xr:uid="{00000000-0005-0000-0000-00001F020000}"/>
    <cellStyle name="20% - Accent2 9 12" xfId="38635" xr:uid="{00000000-0005-0000-0000-000020020000}"/>
    <cellStyle name="20% - Accent2 9 13" xfId="38868" xr:uid="{00000000-0005-0000-0000-000021020000}"/>
    <cellStyle name="20% - Accent2 9 14" xfId="39115" xr:uid="{00000000-0005-0000-0000-000022020000}"/>
    <cellStyle name="20% - Accent2 9 15" xfId="39362" xr:uid="{00000000-0005-0000-0000-000023020000}"/>
    <cellStyle name="20% - Accent2 9 16" xfId="39609" xr:uid="{00000000-0005-0000-0000-000024020000}"/>
    <cellStyle name="20% - Accent2 9 17" xfId="39883" xr:uid="{00000000-0005-0000-0000-000025020000}"/>
    <cellStyle name="20% - Accent2 9 18" xfId="15882" xr:uid="{00000000-0005-0000-0000-000018000000}"/>
    <cellStyle name="20% - Accent2 9 2" xfId="4117" xr:uid="{00000000-0005-0000-0000-000018000000}"/>
    <cellStyle name="20% - Accent2 9 2 2" xfId="4777" xr:uid="{00000000-0005-0000-0000-000018000000}"/>
    <cellStyle name="20% - Accent2 9 2 2 2" xfId="6097" xr:uid="{00000000-0005-0000-0000-000018000000}"/>
    <cellStyle name="20% - Accent2 9 2 2 2 2" xfId="8788" xr:uid="{00000000-0005-0000-0000-000018000000}"/>
    <cellStyle name="20% - Accent2 9 2 2 2 2 2" xfId="15393" xr:uid="{00000000-0005-0000-0000-000018000000}"/>
    <cellStyle name="20% - Accent2 9 2 2 2 2 2 2" xfId="32638" xr:uid="{00000000-0005-0000-0000-000018000000}"/>
    <cellStyle name="20% - Accent2 9 2 2 2 2 3" xfId="26033" xr:uid="{00000000-0005-0000-0000-000018000000}"/>
    <cellStyle name="20% - Accent2 9 2 2 2 2 4" xfId="20748" xr:uid="{00000000-0005-0000-0000-000018000000}"/>
    <cellStyle name="20% - Accent2 9 2 2 2 3" xfId="12748" xr:uid="{00000000-0005-0000-0000-000018000000}"/>
    <cellStyle name="20% - Accent2 9 2 2 2 3 2" xfId="29993" xr:uid="{00000000-0005-0000-0000-000018000000}"/>
    <cellStyle name="20% - Accent2 9 2 2 2 4" xfId="23388" xr:uid="{00000000-0005-0000-0000-000018000000}"/>
    <cellStyle name="20% - Accent2 9 2 2 2 5" xfId="18102" xr:uid="{00000000-0005-0000-0000-000018000000}"/>
    <cellStyle name="20% - Accent2 9 2 2 3" xfId="7468" xr:uid="{00000000-0005-0000-0000-000018000000}"/>
    <cellStyle name="20% - Accent2 9 2 2 3 2" xfId="14073" xr:uid="{00000000-0005-0000-0000-000018000000}"/>
    <cellStyle name="20% - Accent2 9 2 2 3 2 2" xfId="31318" xr:uid="{00000000-0005-0000-0000-000018000000}"/>
    <cellStyle name="20% - Accent2 9 2 2 3 3" xfId="24713" xr:uid="{00000000-0005-0000-0000-000018000000}"/>
    <cellStyle name="20% - Accent2 9 2 2 3 4" xfId="19428" xr:uid="{00000000-0005-0000-0000-000018000000}"/>
    <cellStyle name="20% - Accent2 9 2 2 4" xfId="11428" xr:uid="{00000000-0005-0000-0000-000018000000}"/>
    <cellStyle name="20% - Accent2 9 2 2 4 2" xfId="28673" xr:uid="{00000000-0005-0000-0000-000018000000}"/>
    <cellStyle name="20% - Accent2 9 2 2 5" xfId="10108" xr:uid="{00000000-0005-0000-0000-000018000000}"/>
    <cellStyle name="20% - Accent2 9 2 2 5 2" xfId="27353" xr:uid="{00000000-0005-0000-0000-000018000000}"/>
    <cellStyle name="20% - Accent2 9 2 2 6" xfId="22068" xr:uid="{00000000-0005-0000-0000-000018000000}"/>
    <cellStyle name="20% - Accent2 9 2 2 7" xfId="16782" xr:uid="{00000000-0005-0000-0000-000018000000}"/>
    <cellStyle name="20% - Accent2 9 2 3" xfId="5437" xr:uid="{00000000-0005-0000-0000-000018000000}"/>
    <cellStyle name="20% - Accent2 9 2 3 2" xfId="8128" xr:uid="{00000000-0005-0000-0000-000018000000}"/>
    <cellStyle name="20% - Accent2 9 2 3 2 2" xfId="14733" xr:uid="{00000000-0005-0000-0000-000018000000}"/>
    <cellStyle name="20% - Accent2 9 2 3 2 2 2" xfId="31978" xr:uid="{00000000-0005-0000-0000-000018000000}"/>
    <cellStyle name="20% - Accent2 9 2 3 2 3" xfId="25373" xr:uid="{00000000-0005-0000-0000-000018000000}"/>
    <cellStyle name="20% - Accent2 9 2 3 2 4" xfId="20088" xr:uid="{00000000-0005-0000-0000-000018000000}"/>
    <cellStyle name="20% - Accent2 9 2 3 3" xfId="12088" xr:uid="{00000000-0005-0000-0000-000018000000}"/>
    <cellStyle name="20% - Accent2 9 2 3 3 2" xfId="29333" xr:uid="{00000000-0005-0000-0000-000018000000}"/>
    <cellStyle name="20% - Accent2 9 2 3 4" xfId="22728" xr:uid="{00000000-0005-0000-0000-000018000000}"/>
    <cellStyle name="20% - Accent2 9 2 3 5" xfId="17442" xr:uid="{00000000-0005-0000-0000-000018000000}"/>
    <cellStyle name="20% - Accent2 9 2 4" xfId="6808" xr:uid="{00000000-0005-0000-0000-000018000000}"/>
    <cellStyle name="20% - Accent2 9 2 4 2" xfId="13413" xr:uid="{00000000-0005-0000-0000-000018000000}"/>
    <cellStyle name="20% - Accent2 9 2 4 2 2" xfId="30658" xr:uid="{00000000-0005-0000-0000-000018000000}"/>
    <cellStyle name="20% - Accent2 9 2 4 3" xfId="24053" xr:uid="{00000000-0005-0000-0000-000018000000}"/>
    <cellStyle name="20% - Accent2 9 2 4 4" xfId="18768" xr:uid="{00000000-0005-0000-0000-000018000000}"/>
    <cellStyle name="20% - Accent2 9 2 5" xfId="10768" xr:uid="{00000000-0005-0000-0000-000018000000}"/>
    <cellStyle name="20% - Accent2 9 2 5 2" xfId="28013" xr:uid="{00000000-0005-0000-0000-000018000000}"/>
    <cellStyle name="20% - Accent2 9 2 6" xfId="9448" xr:uid="{00000000-0005-0000-0000-000018000000}"/>
    <cellStyle name="20% - Accent2 9 2 6 2" xfId="26693" xr:uid="{00000000-0005-0000-0000-000018000000}"/>
    <cellStyle name="20% - Accent2 9 2 7" xfId="21408" xr:uid="{00000000-0005-0000-0000-000018000000}"/>
    <cellStyle name="20% - Accent2 9 2 8" xfId="16122" xr:uid="{00000000-0005-0000-0000-000018000000}"/>
    <cellStyle name="20% - Accent2 9 3" xfId="4537" xr:uid="{00000000-0005-0000-0000-000018000000}"/>
    <cellStyle name="20% - Accent2 9 3 2" xfId="5857" xr:uid="{00000000-0005-0000-0000-000018000000}"/>
    <cellStyle name="20% - Accent2 9 3 2 2" xfId="8548" xr:uid="{00000000-0005-0000-0000-000018000000}"/>
    <cellStyle name="20% - Accent2 9 3 2 2 2" xfId="15153" xr:uid="{00000000-0005-0000-0000-000018000000}"/>
    <cellStyle name="20% - Accent2 9 3 2 2 2 2" xfId="32398" xr:uid="{00000000-0005-0000-0000-000018000000}"/>
    <cellStyle name="20% - Accent2 9 3 2 2 3" xfId="25793" xr:uid="{00000000-0005-0000-0000-000018000000}"/>
    <cellStyle name="20% - Accent2 9 3 2 2 4" xfId="20508" xr:uid="{00000000-0005-0000-0000-000018000000}"/>
    <cellStyle name="20% - Accent2 9 3 2 3" xfId="12508" xr:uid="{00000000-0005-0000-0000-000018000000}"/>
    <cellStyle name="20% - Accent2 9 3 2 3 2" xfId="29753" xr:uid="{00000000-0005-0000-0000-000018000000}"/>
    <cellStyle name="20% - Accent2 9 3 2 4" xfId="23148" xr:uid="{00000000-0005-0000-0000-000018000000}"/>
    <cellStyle name="20% - Accent2 9 3 2 5" xfId="17862" xr:uid="{00000000-0005-0000-0000-000018000000}"/>
    <cellStyle name="20% - Accent2 9 3 3" xfId="7228" xr:uid="{00000000-0005-0000-0000-000018000000}"/>
    <cellStyle name="20% - Accent2 9 3 3 2" xfId="13833" xr:uid="{00000000-0005-0000-0000-000018000000}"/>
    <cellStyle name="20% - Accent2 9 3 3 2 2" xfId="31078" xr:uid="{00000000-0005-0000-0000-000018000000}"/>
    <cellStyle name="20% - Accent2 9 3 3 3" xfId="24473" xr:uid="{00000000-0005-0000-0000-000018000000}"/>
    <cellStyle name="20% - Accent2 9 3 3 4" xfId="19188" xr:uid="{00000000-0005-0000-0000-000018000000}"/>
    <cellStyle name="20% - Accent2 9 3 4" xfId="11188" xr:uid="{00000000-0005-0000-0000-000018000000}"/>
    <cellStyle name="20% - Accent2 9 3 4 2" xfId="28433" xr:uid="{00000000-0005-0000-0000-000018000000}"/>
    <cellStyle name="20% - Accent2 9 3 5" xfId="9868" xr:uid="{00000000-0005-0000-0000-000018000000}"/>
    <cellStyle name="20% - Accent2 9 3 5 2" xfId="27113" xr:uid="{00000000-0005-0000-0000-000018000000}"/>
    <cellStyle name="20% - Accent2 9 3 6" xfId="21828" xr:uid="{00000000-0005-0000-0000-000018000000}"/>
    <cellStyle name="20% - Accent2 9 3 7" xfId="16542" xr:uid="{00000000-0005-0000-0000-000018000000}"/>
    <cellStyle name="20% - Accent2 9 4" xfId="5197" xr:uid="{00000000-0005-0000-0000-000018000000}"/>
    <cellStyle name="20% - Accent2 9 4 2" xfId="7888" xr:uid="{00000000-0005-0000-0000-000018000000}"/>
    <cellStyle name="20% - Accent2 9 4 2 2" xfId="14493" xr:uid="{00000000-0005-0000-0000-000018000000}"/>
    <cellStyle name="20% - Accent2 9 4 2 2 2" xfId="31738" xr:uid="{00000000-0005-0000-0000-000018000000}"/>
    <cellStyle name="20% - Accent2 9 4 2 3" xfId="25133" xr:uid="{00000000-0005-0000-0000-000018000000}"/>
    <cellStyle name="20% - Accent2 9 4 2 4" xfId="19848" xr:uid="{00000000-0005-0000-0000-000018000000}"/>
    <cellStyle name="20% - Accent2 9 4 3" xfId="11848" xr:uid="{00000000-0005-0000-0000-000018000000}"/>
    <cellStyle name="20% - Accent2 9 4 3 2" xfId="29093" xr:uid="{00000000-0005-0000-0000-000018000000}"/>
    <cellStyle name="20% - Accent2 9 4 4" xfId="22488" xr:uid="{00000000-0005-0000-0000-000018000000}"/>
    <cellStyle name="20% - Accent2 9 4 5" xfId="17202" xr:uid="{00000000-0005-0000-0000-000018000000}"/>
    <cellStyle name="20% - Accent2 9 5" xfId="6568" xr:uid="{00000000-0005-0000-0000-000018000000}"/>
    <cellStyle name="20% - Accent2 9 5 2" xfId="13173" xr:uid="{00000000-0005-0000-0000-000018000000}"/>
    <cellStyle name="20% - Accent2 9 5 2 2" xfId="30418" xr:uid="{00000000-0005-0000-0000-000018000000}"/>
    <cellStyle name="20% - Accent2 9 5 3" xfId="23813" xr:uid="{00000000-0005-0000-0000-000018000000}"/>
    <cellStyle name="20% - Accent2 9 5 4" xfId="18528" xr:uid="{00000000-0005-0000-0000-000018000000}"/>
    <cellStyle name="20% - Accent2 9 6" xfId="10528" xr:uid="{00000000-0005-0000-0000-000018000000}"/>
    <cellStyle name="20% - Accent2 9 6 2" xfId="27773" xr:uid="{00000000-0005-0000-0000-000018000000}"/>
    <cellStyle name="20% - Accent2 9 7" xfId="9208" xr:uid="{00000000-0005-0000-0000-000018000000}"/>
    <cellStyle name="20% - Accent2 9 7 2" xfId="26453" xr:uid="{00000000-0005-0000-0000-000018000000}"/>
    <cellStyle name="20% - Accent2 9 8" xfId="21168" xr:uid="{00000000-0005-0000-0000-000018000000}"/>
    <cellStyle name="20% - Accent2 9 9" xfId="37978" xr:uid="{00000000-0005-0000-0000-00002D020000}"/>
    <cellStyle name="20% - Accent3" xfId="3" builtinId="38" customBuiltin="1"/>
    <cellStyle name="20% - Accent3 10" xfId="3897" xr:uid="{00000000-0005-0000-0000-00001A000000}"/>
    <cellStyle name="20% - Accent3 10 10" xfId="38211" xr:uid="{00000000-0005-0000-0000-000030020000}"/>
    <cellStyle name="20% - Accent3 10 11" xfId="38431" xr:uid="{00000000-0005-0000-0000-000031020000}"/>
    <cellStyle name="20% - Accent3 10 12" xfId="38652" xr:uid="{00000000-0005-0000-0000-000032020000}"/>
    <cellStyle name="20% - Accent3 10 13" xfId="38885" xr:uid="{00000000-0005-0000-0000-000033020000}"/>
    <cellStyle name="20% - Accent3 10 14" xfId="39132" xr:uid="{00000000-0005-0000-0000-000034020000}"/>
    <cellStyle name="20% - Accent3 10 15" xfId="39379" xr:uid="{00000000-0005-0000-0000-000035020000}"/>
    <cellStyle name="20% - Accent3 10 16" xfId="39626" xr:uid="{00000000-0005-0000-0000-000036020000}"/>
    <cellStyle name="20% - Accent3 10 17" xfId="39900" xr:uid="{00000000-0005-0000-0000-000037020000}"/>
    <cellStyle name="20% - Accent3 10 18" xfId="15910" xr:uid="{00000000-0005-0000-0000-00001A000000}"/>
    <cellStyle name="20% - Accent3 10 2" xfId="4145" xr:uid="{00000000-0005-0000-0000-00001A000000}"/>
    <cellStyle name="20% - Accent3 10 2 2" xfId="4805" xr:uid="{00000000-0005-0000-0000-00001A000000}"/>
    <cellStyle name="20% - Accent3 10 2 2 2" xfId="6125" xr:uid="{00000000-0005-0000-0000-00001A000000}"/>
    <cellStyle name="20% - Accent3 10 2 2 2 2" xfId="8816" xr:uid="{00000000-0005-0000-0000-00001A000000}"/>
    <cellStyle name="20% - Accent3 10 2 2 2 2 2" xfId="15421" xr:uid="{00000000-0005-0000-0000-00001A000000}"/>
    <cellStyle name="20% - Accent3 10 2 2 2 2 2 2" xfId="32666" xr:uid="{00000000-0005-0000-0000-00001A000000}"/>
    <cellStyle name="20% - Accent3 10 2 2 2 2 3" xfId="26061" xr:uid="{00000000-0005-0000-0000-00001A000000}"/>
    <cellStyle name="20% - Accent3 10 2 2 2 2 4" xfId="20776" xr:uid="{00000000-0005-0000-0000-00001A000000}"/>
    <cellStyle name="20% - Accent3 10 2 2 2 3" xfId="12776" xr:uid="{00000000-0005-0000-0000-00001A000000}"/>
    <cellStyle name="20% - Accent3 10 2 2 2 3 2" xfId="30021" xr:uid="{00000000-0005-0000-0000-00001A000000}"/>
    <cellStyle name="20% - Accent3 10 2 2 2 4" xfId="23416" xr:uid="{00000000-0005-0000-0000-00001A000000}"/>
    <cellStyle name="20% - Accent3 10 2 2 2 5" xfId="18130" xr:uid="{00000000-0005-0000-0000-00001A000000}"/>
    <cellStyle name="20% - Accent3 10 2 2 3" xfId="7496" xr:uid="{00000000-0005-0000-0000-00001A000000}"/>
    <cellStyle name="20% - Accent3 10 2 2 3 2" xfId="14101" xr:uid="{00000000-0005-0000-0000-00001A000000}"/>
    <cellStyle name="20% - Accent3 10 2 2 3 2 2" xfId="31346" xr:uid="{00000000-0005-0000-0000-00001A000000}"/>
    <cellStyle name="20% - Accent3 10 2 2 3 3" xfId="24741" xr:uid="{00000000-0005-0000-0000-00001A000000}"/>
    <cellStyle name="20% - Accent3 10 2 2 3 4" xfId="19456" xr:uid="{00000000-0005-0000-0000-00001A000000}"/>
    <cellStyle name="20% - Accent3 10 2 2 4" xfId="11456" xr:uid="{00000000-0005-0000-0000-00001A000000}"/>
    <cellStyle name="20% - Accent3 10 2 2 4 2" xfId="28701" xr:uid="{00000000-0005-0000-0000-00001A000000}"/>
    <cellStyle name="20% - Accent3 10 2 2 5" xfId="10136" xr:uid="{00000000-0005-0000-0000-00001A000000}"/>
    <cellStyle name="20% - Accent3 10 2 2 5 2" xfId="27381" xr:uid="{00000000-0005-0000-0000-00001A000000}"/>
    <cellStyle name="20% - Accent3 10 2 2 6" xfId="22096" xr:uid="{00000000-0005-0000-0000-00001A000000}"/>
    <cellStyle name="20% - Accent3 10 2 2 7" xfId="16810" xr:uid="{00000000-0005-0000-0000-00001A000000}"/>
    <cellStyle name="20% - Accent3 10 2 3" xfId="5465" xr:uid="{00000000-0005-0000-0000-00001A000000}"/>
    <cellStyle name="20% - Accent3 10 2 3 2" xfId="8156" xr:uid="{00000000-0005-0000-0000-00001A000000}"/>
    <cellStyle name="20% - Accent3 10 2 3 2 2" xfId="14761" xr:uid="{00000000-0005-0000-0000-00001A000000}"/>
    <cellStyle name="20% - Accent3 10 2 3 2 2 2" xfId="32006" xr:uid="{00000000-0005-0000-0000-00001A000000}"/>
    <cellStyle name="20% - Accent3 10 2 3 2 3" xfId="25401" xr:uid="{00000000-0005-0000-0000-00001A000000}"/>
    <cellStyle name="20% - Accent3 10 2 3 2 4" xfId="20116" xr:uid="{00000000-0005-0000-0000-00001A000000}"/>
    <cellStyle name="20% - Accent3 10 2 3 3" xfId="12116" xr:uid="{00000000-0005-0000-0000-00001A000000}"/>
    <cellStyle name="20% - Accent3 10 2 3 3 2" xfId="29361" xr:uid="{00000000-0005-0000-0000-00001A000000}"/>
    <cellStyle name="20% - Accent3 10 2 3 4" xfId="22756" xr:uid="{00000000-0005-0000-0000-00001A000000}"/>
    <cellStyle name="20% - Accent3 10 2 3 5" xfId="17470" xr:uid="{00000000-0005-0000-0000-00001A000000}"/>
    <cellStyle name="20% - Accent3 10 2 4" xfId="6836" xr:uid="{00000000-0005-0000-0000-00001A000000}"/>
    <cellStyle name="20% - Accent3 10 2 4 2" xfId="13441" xr:uid="{00000000-0005-0000-0000-00001A000000}"/>
    <cellStyle name="20% - Accent3 10 2 4 2 2" xfId="30686" xr:uid="{00000000-0005-0000-0000-00001A000000}"/>
    <cellStyle name="20% - Accent3 10 2 4 3" xfId="24081" xr:uid="{00000000-0005-0000-0000-00001A000000}"/>
    <cellStyle name="20% - Accent3 10 2 4 4" xfId="18796" xr:uid="{00000000-0005-0000-0000-00001A000000}"/>
    <cellStyle name="20% - Accent3 10 2 5" xfId="10796" xr:uid="{00000000-0005-0000-0000-00001A000000}"/>
    <cellStyle name="20% - Accent3 10 2 5 2" xfId="28041" xr:uid="{00000000-0005-0000-0000-00001A000000}"/>
    <cellStyle name="20% - Accent3 10 2 6" xfId="9476" xr:uid="{00000000-0005-0000-0000-00001A000000}"/>
    <cellStyle name="20% - Accent3 10 2 6 2" xfId="26721" xr:uid="{00000000-0005-0000-0000-00001A000000}"/>
    <cellStyle name="20% - Accent3 10 2 7" xfId="21436" xr:uid="{00000000-0005-0000-0000-00001A000000}"/>
    <cellStyle name="20% - Accent3 10 2 8" xfId="16150" xr:uid="{00000000-0005-0000-0000-00001A000000}"/>
    <cellStyle name="20% - Accent3 10 3" xfId="4565" xr:uid="{00000000-0005-0000-0000-00001A000000}"/>
    <cellStyle name="20% - Accent3 10 3 2" xfId="5885" xr:uid="{00000000-0005-0000-0000-00001A000000}"/>
    <cellStyle name="20% - Accent3 10 3 2 2" xfId="8576" xr:uid="{00000000-0005-0000-0000-00001A000000}"/>
    <cellStyle name="20% - Accent3 10 3 2 2 2" xfId="15181" xr:uid="{00000000-0005-0000-0000-00001A000000}"/>
    <cellStyle name="20% - Accent3 10 3 2 2 2 2" xfId="32426" xr:uid="{00000000-0005-0000-0000-00001A000000}"/>
    <cellStyle name="20% - Accent3 10 3 2 2 3" xfId="25821" xr:uid="{00000000-0005-0000-0000-00001A000000}"/>
    <cellStyle name="20% - Accent3 10 3 2 2 4" xfId="20536" xr:uid="{00000000-0005-0000-0000-00001A000000}"/>
    <cellStyle name="20% - Accent3 10 3 2 3" xfId="12536" xr:uid="{00000000-0005-0000-0000-00001A000000}"/>
    <cellStyle name="20% - Accent3 10 3 2 3 2" xfId="29781" xr:uid="{00000000-0005-0000-0000-00001A000000}"/>
    <cellStyle name="20% - Accent3 10 3 2 4" xfId="23176" xr:uid="{00000000-0005-0000-0000-00001A000000}"/>
    <cellStyle name="20% - Accent3 10 3 2 5" xfId="17890" xr:uid="{00000000-0005-0000-0000-00001A000000}"/>
    <cellStyle name="20% - Accent3 10 3 3" xfId="7256" xr:uid="{00000000-0005-0000-0000-00001A000000}"/>
    <cellStyle name="20% - Accent3 10 3 3 2" xfId="13861" xr:uid="{00000000-0005-0000-0000-00001A000000}"/>
    <cellStyle name="20% - Accent3 10 3 3 2 2" xfId="31106" xr:uid="{00000000-0005-0000-0000-00001A000000}"/>
    <cellStyle name="20% - Accent3 10 3 3 3" xfId="24501" xr:uid="{00000000-0005-0000-0000-00001A000000}"/>
    <cellStyle name="20% - Accent3 10 3 3 4" xfId="19216" xr:uid="{00000000-0005-0000-0000-00001A000000}"/>
    <cellStyle name="20% - Accent3 10 3 4" xfId="11216" xr:uid="{00000000-0005-0000-0000-00001A000000}"/>
    <cellStyle name="20% - Accent3 10 3 4 2" xfId="28461" xr:uid="{00000000-0005-0000-0000-00001A000000}"/>
    <cellStyle name="20% - Accent3 10 3 5" xfId="9896" xr:uid="{00000000-0005-0000-0000-00001A000000}"/>
    <cellStyle name="20% - Accent3 10 3 5 2" xfId="27141" xr:uid="{00000000-0005-0000-0000-00001A000000}"/>
    <cellStyle name="20% - Accent3 10 3 6" xfId="21856" xr:uid="{00000000-0005-0000-0000-00001A000000}"/>
    <cellStyle name="20% - Accent3 10 3 7" xfId="16570" xr:uid="{00000000-0005-0000-0000-00001A000000}"/>
    <cellStyle name="20% - Accent3 10 4" xfId="5225" xr:uid="{00000000-0005-0000-0000-00001A000000}"/>
    <cellStyle name="20% - Accent3 10 4 2" xfId="7916" xr:uid="{00000000-0005-0000-0000-00001A000000}"/>
    <cellStyle name="20% - Accent3 10 4 2 2" xfId="14521" xr:uid="{00000000-0005-0000-0000-00001A000000}"/>
    <cellStyle name="20% - Accent3 10 4 2 2 2" xfId="31766" xr:uid="{00000000-0005-0000-0000-00001A000000}"/>
    <cellStyle name="20% - Accent3 10 4 2 3" xfId="25161" xr:uid="{00000000-0005-0000-0000-00001A000000}"/>
    <cellStyle name="20% - Accent3 10 4 2 4" xfId="19876" xr:uid="{00000000-0005-0000-0000-00001A000000}"/>
    <cellStyle name="20% - Accent3 10 4 3" xfId="11876" xr:uid="{00000000-0005-0000-0000-00001A000000}"/>
    <cellStyle name="20% - Accent3 10 4 3 2" xfId="29121" xr:uid="{00000000-0005-0000-0000-00001A000000}"/>
    <cellStyle name="20% - Accent3 10 4 4" xfId="22516" xr:uid="{00000000-0005-0000-0000-00001A000000}"/>
    <cellStyle name="20% - Accent3 10 4 5" xfId="17230" xr:uid="{00000000-0005-0000-0000-00001A000000}"/>
    <cellStyle name="20% - Accent3 10 5" xfId="6596" xr:uid="{00000000-0005-0000-0000-00001A000000}"/>
    <cellStyle name="20% - Accent3 10 5 2" xfId="13201" xr:uid="{00000000-0005-0000-0000-00001A000000}"/>
    <cellStyle name="20% - Accent3 10 5 2 2" xfId="30446" xr:uid="{00000000-0005-0000-0000-00001A000000}"/>
    <cellStyle name="20% - Accent3 10 5 3" xfId="23841" xr:uid="{00000000-0005-0000-0000-00001A000000}"/>
    <cellStyle name="20% - Accent3 10 5 4" xfId="18556" xr:uid="{00000000-0005-0000-0000-00001A000000}"/>
    <cellStyle name="20% - Accent3 10 6" xfId="10556" xr:uid="{00000000-0005-0000-0000-00001A000000}"/>
    <cellStyle name="20% - Accent3 10 6 2" xfId="27801" xr:uid="{00000000-0005-0000-0000-00001A000000}"/>
    <cellStyle name="20% - Accent3 10 7" xfId="9236" xr:uid="{00000000-0005-0000-0000-00001A000000}"/>
    <cellStyle name="20% - Accent3 10 7 2" xfId="26481" xr:uid="{00000000-0005-0000-0000-00001A000000}"/>
    <cellStyle name="20% - Accent3 10 8" xfId="21196" xr:uid="{00000000-0005-0000-0000-00001A000000}"/>
    <cellStyle name="20% - Accent3 10 9" xfId="37995" xr:uid="{00000000-0005-0000-0000-00003F020000}"/>
    <cellStyle name="20% - Accent3 11" xfId="3924" xr:uid="{00000000-0005-0000-0000-00001B000000}"/>
    <cellStyle name="20% - Accent3 11 10" xfId="38901" xr:uid="{00000000-0005-0000-0000-000041020000}"/>
    <cellStyle name="20% - Accent3 11 11" xfId="39148" xr:uid="{00000000-0005-0000-0000-000042020000}"/>
    <cellStyle name="20% - Accent3 11 12" xfId="39395" xr:uid="{00000000-0005-0000-0000-000043020000}"/>
    <cellStyle name="20% - Accent3 11 13" xfId="39642" xr:uid="{00000000-0005-0000-0000-000044020000}"/>
    <cellStyle name="20% - Accent3 11 14" xfId="39916" xr:uid="{00000000-0005-0000-0000-000045020000}"/>
    <cellStyle name="20% - Accent3 11 15" xfId="15937" xr:uid="{00000000-0005-0000-0000-00001B000000}"/>
    <cellStyle name="20% - Accent3 11 2" xfId="4172" xr:uid="{00000000-0005-0000-0000-00001B000000}"/>
    <cellStyle name="20% - Accent3 11 2 2" xfId="4832" xr:uid="{00000000-0005-0000-0000-00001B000000}"/>
    <cellStyle name="20% - Accent3 11 2 2 2" xfId="6152" xr:uid="{00000000-0005-0000-0000-00001B000000}"/>
    <cellStyle name="20% - Accent3 11 2 2 2 2" xfId="8843" xr:uid="{00000000-0005-0000-0000-00001B000000}"/>
    <cellStyle name="20% - Accent3 11 2 2 2 2 2" xfId="15448" xr:uid="{00000000-0005-0000-0000-00001B000000}"/>
    <cellStyle name="20% - Accent3 11 2 2 2 2 2 2" xfId="32693" xr:uid="{00000000-0005-0000-0000-00001B000000}"/>
    <cellStyle name="20% - Accent3 11 2 2 2 2 3" xfId="26088" xr:uid="{00000000-0005-0000-0000-00001B000000}"/>
    <cellStyle name="20% - Accent3 11 2 2 2 2 4" xfId="20803" xr:uid="{00000000-0005-0000-0000-00001B000000}"/>
    <cellStyle name="20% - Accent3 11 2 2 2 3" xfId="12803" xr:uid="{00000000-0005-0000-0000-00001B000000}"/>
    <cellStyle name="20% - Accent3 11 2 2 2 3 2" xfId="30048" xr:uid="{00000000-0005-0000-0000-00001B000000}"/>
    <cellStyle name="20% - Accent3 11 2 2 2 4" xfId="23443" xr:uid="{00000000-0005-0000-0000-00001B000000}"/>
    <cellStyle name="20% - Accent3 11 2 2 2 5" xfId="18157" xr:uid="{00000000-0005-0000-0000-00001B000000}"/>
    <cellStyle name="20% - Accent3 11 2 2 3" xfId="7523" xr:uid="{00000000-0005-0000-0000-00001B000000}"/>
    <cellStyle name="20% - Accent3 11 2 2 3 2" xfId="14128" xr:uid="{00000000-0005-0000-0000-00001B000000}"/>
    <cellStyle name="20% - Accent3 11 2 2 3 2 2" xfId="31373" xr:uid="{00000000-0005-0000-0000-00001B000000}"/>
    <cellStyle name="20% - Accent3 11 2 2 3 3" xfId="24768" xr:uid="{00000000-0005-0000-0000-00001B000000}"/>
    <cellStyle name="20% - Accent3 11 2 2 3 4" xfId="19483" xr:uid="{00000000-0005-0000-0000-00001B000000}"/>
    <cellStyle name="20% - Accent3 11 2 2 4" xfId="11483" xr:uid="{00000000-0005-0000-0000-00001B000000}"/>
    <cellStyle name="20% - Accent3 11 2 2 4 2" xfId="28728" xr:uid="{00000000-0005-0000-0000-00001B000000}"/>
    <cellStyle name="20% - Accent3 11 2 2 5" xfId="10163" xr:uid="{00000000-0005-0000-0000-00001B000000}"/>
    <cellStyle name="20% - Accent3 11 2 2 5 2" xfId="27408" xr:uid="{00000000-0005-0000-0000-00001B000000}"/>
    <cellStyle name="20% - Accent3 11 2 2 6" xfId="22123" xr:uid="{00000000-0005-0000-0000-00001B000000}"/>
    <cellStyle name="20% - Accent3 11 2 2 7" xfId="16837" xr:uid="{00000000-0005-0000-0000-00001B000000}"/>
    <cellStyle name="20% - Accent3 11 2 3" xfId="5492" xr:uid="{00000000-0005-0000-0000-00001B000000}"/>
    <cellStyle name="20% - Accent3 11 2 3 2" xfId="8183" xr:uid="{00000000-0005-0000-0000-00001B000000}"/>
    <cellStyle name="20% - Accent3 11 2 3 2 2" xfId="14788" xr:uid="{00000000-0005-0000-0000-00001B000000}"/>
    <cellStyle name="20% - Accent3 11 2 3 2 2 2" xfId="32033" xr:uid="{00000000-0005-0000-0000-00001B000000}"/>
    <cellStyle name="20% - Accent3 11 2 3 2 3" xfId="25428" xr:uid="{00000000-0005-0000-0000-00001B000000}"/>
    <cellStyle name="20% - Accent3 11 2 3 2 4" xfId="20143" xr:uid="{00000000-0005-0000-0000-00001B000000}"/>
    <cellStyle name="20% - Accent3 11 2 3 3" xfId="12143" xr:uid="{00000000-0005-0000-0000-00001B000000}"/>
    <cellStyle name="20% - Accent3 11 2 3 3 2" xfId="29388" xr:uid="{00000000-0005-0000-0000-00001B000000}"/>
    <cellStyle name="20% - Accent3 11 2 3 4" xfId="22783" xr:uid="{00000000-0005-0000-0000-00001B000000}"/>
    <cellStyle name="20% - Accent3 11 2 3 5" xfId="17497" xr:uid="{00000000-0005-0000-0000-00001B000000}"/>
    <cellStyle name="20% - Accent3 11 2 4" xfId="6863" xr:uid="{00000000-0005-0000-0000-00001B000000}"/>
    <cellStyle name="20% - Accent3 11 2 4 2" xfId="13468" xr:uid="{00000000-0005-0000-0000-00001B000000}"/>
    <cellStyle name="20% - Accent3 11 2 4 2 2" xfId="30713" xr:uid="{00000000-0005-0000-0000-00001B000000}"/>
    <cellStyle name="20% - Accent3 11 2 4 3" xfId="24108" xr:uid="{00000000-0005-0000-0000-00001B000000}"/>
    <cellStyle name="20% - Accent3 11 2 4 4" xfId="18823" xr:uid="{00000000-0005-0000-0000-00001B000000}"/>
    <cellStyle name="20% - Accent3 11 2 5" xfId="10823" xr:uid="{00000000-0005-0000-0000-00001B000000}"/>
    <cellStyle name="20% - Accent3 11 2 5 2" xfId="28068" xr:uid="{00000000-0005-0000-0000-00001B000000}"/>
    <cellStyle name="20% - Accent3 11 2 6" xfId="9503" xr:uid="{00000000-0005-0000-0000-00001B000000}"/>
    <cellStyle name="20% - Accent3 11 2 6 2" xfId="26748" xr:uid="{00000000-0005-0000-0000-00001B000000}"/>
    <cellStyle name="20% - Accent3 11 2 7" xfId="21463" xr:uid="{00000000-0005-0000-0000-00001B000000}"/>
    <cellStyle name="20% - Accent3 11 2 8" xfId="16177" xr:uid="{00000000-0005-0000-0000-00001B000000}"/>
    <cellStyle name="20% - Accent3 11 3" xfId="4592" xr:uid="{00000000-0005-0000-0000-00001B000000}"/>
    <cellStyle name="20% - Accent3 11 3 2" xfId="5912" xr:uid="{00000000-0005-0000-0000-00001B000000}"/>
    <cellStyle name="20% - Accent3 11 3 2 2" xfId="8603" xr:uid="{00000000-0005-0000-0000-00001B000000}"/>
    <cellStyle name="20% - Accent3 11 3 2 2 2" xfId="15208" xr:uid="{00000000-0005-0000-0000-00001B000000}"/>
    <cellStyle name="20% - Accent3 11 3 2 2 2 2" xfId="32453" xr:uid="{00000000-0005-0000-0000-00001B000000}"/>
    <cellStyle name="20% - Accent3 11 3 2 2 3" xfId="25848" xr:uid="{00000000-0005-0000-0000-00001B000000}"/>
    <cellStyle name="20% - Accent3 11 3 2 2 4" xfId="20563" xr:uid="{00000000-0005-0000-0000-00001B000000}"/>
    <cellStyle name="20% - Accent3 11 3 2 3" xfId="12563" xr:uid="{00000000-0005-0000-0000-00001B000000}"/>
    <cellStyle name="20% - Accent3 11 3 2 3 2" xfId="29808" xr:uid="{00000000-0005-0000-0000-00001B000000}"/>
    <cellStyle name="20% - Accent3 11 3 2 4" xfId="23203" xr:uid="{00000000-0005-0000-0000-00001B000000}"/>
    <cellStyle name="20% - Accent3 11 3 2 5" xfId="17917" xr:uid="{00000000-0005-0000-0000-00001B000000}"/>
    <cellStyle name="20% - Accent3 11 3 3" xfId="7283" xr:uid="{00000000-0005-0000-0000-00001B000000}"/>
    <cellStyle name="20% - Accent3 11 3 3 2" xfId="13888" xr:uid="{00000000-0005-0000-0000-00001B000000}"/>
    <cellStyle name="20% - Accent3 11 3 3 2 2" xfId="31133" xr:uid="{00000000-0005-0000-0000-00001B000000}"/>
    <cellStyle name="20% - Accent3 11 3 3 3" xfId="24528" xr:uid="{00000000-0005-0000-0000-00001B000000}"/>
    <cellStyle name="20% - Accent3 11 3 3 4" xfId="19243" xr:uid="{00000000-0005-0000-0000-00001B000000}"/>
    <cellStyle name="20% - Accent3 11 3 4" xfId="11243" xr:uid="{00000000-0005-0000-0000-00001B000000}"/>
    <cellStyle name="20% - Accent3 11 3 4 2" xfId="28488" xr:uid="{00000000-0005-0000-0000-00001B000000}"/>
    <cellStyle name="20% - Accent3 11 3 5" xfId="9923" xr:uid="{00000000-0005-0000-0000-00001B000000}"/>
    <cellStyle name="20% - Accent3 11 3 5 2" xfId="27168" xr:uid="{00000000-0005-0000-0000-00001B000000}"/>
    <cellStyle name="20% - Accent3 11 3 6" xfId="21883" xr:uid="{00000000-0005-0000-0000-00001B000000}"/>
    <cellStyle name="20% - Accent3 11 3 7" xfId="16597" xr:uid="{00000000-0005-0000-0000-00001B000000}"/>
    <cellStyle name="20% - Accent3 11 4" xfId="5252" xr:uid="{00000000-0005-0000-0000-00001B000000}"/>
    <cellStyle name="20% - Accent3 11 4 2" xfId="7943" xr:uid="{00000000-0005-0000-0000-00001B000000}"/>
    <cellStyle name="20% - Accent3 11 4 2 2" xfId="14548" xr:uid="{00000000-0005-0000-0000-00001B000000}"/>
    <cellStyle name="20% - Accent3 11 4 2 2 2" xfId="31793" xr:uid="{00000000-0005-0000-0000-00001B000000}"/>
    <cellStyle name="20% - Accent3 11 4 2 3" xfId="25188" xr:uid="{00000000-0005-0000-0000-00001B000000}"/>
    <cellStyle name="20% - Accent3 11 4 2 4" xfId="19903" xr:uid="{00000000-0005-0000-0000-00001B000000}"/>
    <cellStyle name="20% - Accent3 11 4 3" xfId="11903" xr:uid="{00000000-0005-0000-0000-00001B000000}"/>
    <cellStyle name="20% - Accent3 11 4 3 2" xfId="29148" xr:uid="{00000000-0005-0000-0000-00001B000000}"/>
    <cellStyle name="20% - Accent3 11 4 4" xfId="22543" xr:uid="{00000000-0005-0000-0000-00001B000000}"/>
    <cellStyle name="20% - Accent3 11 4 5" xfId="17257" xr:uid="{00000000-0005-0000-0000-00001B000000}"/>
    <cellStyle name="20% - Accent3 11 5" xfId="6623" xr:uid="{00000000-0005-0000-0000-00001B000000}"/>
    <cellStyle name="20% - Accent3 11 5 2" xfId="13228" xr:uid="{00000000-0005-0000-0000-00001B000000}"/>
    <cellStyle name="20% - Accent3 11 5 2 2" xfId="30473" xr:uid="{00000000-0005-0000-0000-00001B000000}"/>
    <cellStyle name="20% - Accent3 11 5 3" xfId="23868" xr:uid="{00000000-0005-0000-0000-00001B000000}"/>
    <cellStyle name="20% - Accent3 11 5 4" xfId="18583" xr:uid="{00000000-0005-0000-0000-00001B000000}"/>
    <cellStyle name="20% - Accent3 11 6" xfId="10583" xr:uid="{00000000-0005-0000-0000-00001B000000}"/>
    <cellStyle name="20% - Accent3 11 6 2" xfId="27828" xr:uid="{00000000-0005-0000-0000-00001B000000}"/>
    <cellStyle name="20% - Accent3 11 7" xfId="9263" xr:uid="{00000000-0005-0000-0000-00001B000000}"/>
    <cellStyle name="20% - Accent3 11 7 2" xfId="26508" xr:uid="{00000000-0005-0000-0000-00001B000000}"/>
    <cellStyle name="20% - Accent3 11 8" xfId="21223" xr:uid="{00000000-0005-0000-0000-00001B000000}"/>
    <cellStyle name="20% - Accent3 11 9" xfId="38668" xr:uid="{00000000-0005-0000-0000-00004D020000}"/>
    <cellStyle name="20% - Accent3 12" xfId="316" xr:uid="{00000000-0005-0000-0000-00004C010000}"/>
    <cellStyle name="20% - Accent3 12 10" xfId="39410" xr:uid="{00000000-0005-0000-0000-00004F020000}"/>
    <cellStyle name="20% - Accent3 12 11" xfId="39657" xr:uid="{00000000-0005-0000-0000-000050020000}"/>
    <cellStyle name="20% - Accent3 12 12" xfId="39931" xr:uid="{00000000-0005-0000-0000-000051020000}"/>
    <cellStyle name="20% - Accent3 12 13" xfId="15725" xr:uid="{00000000-0005-0000-0000-00004C010000}"/>
    <cellStyle name="20% - Accent3 12 2" xfId="4380" xr:uid="{00000000-0005-0000-0000-00004C010000}"/>
    <cellStyle name="20% - Accent3 12 2 2" xfId="5700" xr:uid="{00000000-0005-0000-0000-00004C010000}"/>
    <cellStyle name="20% - Accent3 12 2 2 2" xfId="8391" xr:uid="{00000000-0005-0000-0000-00004C010000}"/>
    <cellStyle name="20% - Accent3 12 2 2 2 2" xfId="14996" xr:uid="{00000000-0005-0000-0000-00004C010000}"/>
    <cellStyle name="20% - Accent3 12 2 2 2 2 2" xfId="32241" xr:uid="{00000000-0005-0000-0000-00004C010000}"/>
    <cellStyle name="20% - Accent3 12 2 2 2 3" xfId="25636" xr:uid="{00000000-0005-0000-0000-00004C010000}"/>
    <cellStyle name="20% - Accent3 12 2 2 2 4" xfId="20351" xr:uid="{00000000-0005-0000-0000-00004C010000}"/>
    <cellStyle name="20% - Accent3 12 2 2 3" xfId="12351" xr:uid="{00000000-0005-0000-0000-00004C010000}"/>
    <cellStyle name="20% - Accent3 12 2 2 3 2" xfId="29596" xr:uid="{00000000-0005-0000-0000-00004C010000}"/>
    <cellStyle name="20% - Accent3 12 2 2 4" xfId="22991" xr:uid="{00000000-0005-0000-0000-00004C010000}"/>
    <cellStyle name="20% - Accent3 12 2 2 5" xfId="17705" xr:uid="{00000000-0005-0000-0000-00004C010000}"/>
    <cellStyle name="20% - Accent3 12 2 3" xfId="7071" xr:uid="{00000000-0005-0000-0000-00004C010000}"/>
    <cellStyle name="20% - Accent3 12 2 3 2" xfId="13676" xr:uid="{00000000-0005-0000-0000-00004C010000}"/>
    <cellStyle name="20% - Accent3 12 2 3 2 2" xfId="30921" xr:uid="{00000000-0005-0000-0000-00004C010000}"/>
    <cellStyle name="20% - Accent3 12 2 3 3" xfId="24316" xr:uid="{00000000-0005-0000-0000-00004C010000}"/>
    <cellStyle name="20% - Accent3 12 2 3 4" xfId="19031" xr:uid="{00000000-0005-0000-0000-00004C010000}"/>
    <cellStyle name="20% - Accent3 12 2 4" xfId="11031" xr:uid="{00000000-0005-0000-0000-00004C010000}"/>
    <cellStyle name="20% - Accent3 12 2 4 2" xfId="28276" xr:uid="{00000000-0005-0000-0000-00004C010000}"/>
    <cellStyle name="20% - Accent3 12 2 5" xfId="9711" xr:uid="{00000000-0005-0000-0000-00004C010000}"/>
    <cellStyle name="20% - Accent3 12 2 5 2" xfId="26956" xr:uid="{00000000-0005-0000-0000-00004C010000}"/>
    <cellStyle name="20% - Accent3 12 2 6" xfId="21671" xr:uid="{00000000-0005-0000-0000-00004C010000}"/>
    <cellStyle name="20% - Accent3 12 2 7" xfId="16385" xr:uid="{00000000-0005-0000-0000-00004C010000}"/>
    <cellStyle name="20% - Accent3 12 3" xfId="5040" xr:uid="{00000000-0005-0000-0000-00004C010000}"/>
    <cellStyle name="20% - Accent3 12 3 2" xfId="7731" xr:uid="{00000000-0005-0000-0000-00004C010000}"/>
    <cellStyle name="20% - Accent3 12 3 2 2" xfId="14336" xr:uid="{00000000-0005-0000-0000-00004C010000}"/>
    <cellStyle name="20% - Accent3 12 3 2 2 2" xfId="31581" xr:uid="{00000000-0005-0000-0000-00004C010000}"/>
    <cellStyle name="20% - Accent3 12 3 2 3" xfId="24976" xr:uid="{00000000-0005-0000-0000-00004C010000}"/>
    <cellStyle name="20% - Accent3 12 3 2 4" xfId="19691" xr:uid="{00000000-0005-0000-0000-00004C010000}"/>
    <cellStyle name="20% - Accent3 12 3 3" xfId="11691" xr:uid="{00000000-0005-0000-0000-00004C010000}"/>
    <cellStyle name="20% - Accent3 12 3 3 2" xfId="28936" xr:uid="{00000000-0005-0000-0000-00004C010000}"/>
    <cellStyle name="20% - Accent3 12 3 4" xfId="22331" xr:uid="{00000000-0005-0000-0000-00004C010000}"/>
    <cellStyle name="20% - Accent3 12 3 5" xfId="17045" xr:uid="{00000000-0005-0000-0000-00004C010000}"/>
    <cellStyle name="20% - Accent3 12 4" xfId="6411" xr:uid="{00000000-0005-0000-0000-00004C010000}"/>
    <cellStyle name="20% - Accent3 12 4 2" xfId="13016" xr:uid="{00000000-0005-0000-0000-00004C010000}"/>
    <cellStyle name="20% - Accent3 12 4 2 2" xfId="30261" xr:uid="{00000000-0005-0000-0000-00004C010000}"/>
    <cellStyle name="20% - Accent3 12 4 3" xfId="23656" xr:uid="{00000000-0005-0000-0000-00004C010000}"/>
    <cellStyle name="20% - Accent3 12 4 4" xfId="18371" xr:uid="{00000000-0005-0000-0000-00004C010000}"/>
    <cellStyle name="20% - Accent3 12 5" xfId="10371" xr:uid="{00000000-0005-0000-0000-00004C010000}"/>
    <cellStyle name="20% - Accent3 12 5 2" xfId="27616" xr:uid="{00000000-0005-0000-0000-00004C010000}"/>
    <cellStyle name="20% - Accent3 12 6" xfId="9051" xr:uid="{00000000-0005-0000-0000-00004C010000}"/>
    <cellStyle name="20% - Accent3 12 6 2" xfId="26296" xr:uid="{00000000-0005-0000-0000-00004C010000}"/>
    <cellStyle name="20% - Accent3 12 7" xfId="21011" xr:uid="{00000000-0005-0000-0000-00004C010000}"/>
    <cellStyle name="20% - Accent3 12 8" xfId="38916" xr:uid="{00000000-0005-0000-0000-000058020000}"/>
    <cellStyle name="20% - Accent3 12 9" xfId="39163" xr:uid="{00000000-0005-0000-0000-000059020000}"/>
    <cellStyle name="20% - Accent3 13" xfId="3957" xr:uid="{00000000-0005-0000-0000-00007C0F0000}"/>
    <cellStyle name="20% - Accent3 13 10" xfId="15965" xr:uid="{00000000-0005-0000-0000-00007C0F0000}"/>
    <cellStyle name="20% - Accent3 13 2" xfId="4620" xr:uid="{00000000-0005-0000-0000-00007C0F0000}"/>
    <cellStyle name="20% - Accent3 13 2 2" xfId="5940" xr:uid="{00000000-0005-0000-0000-00007C0F0000}"/>
    <cellStyle name="20% - Accent3 13 2 2 2" xfId="8631" xr:uid="{00000000-0005-0000-0000-00007C0F0000}"/>
    <cellStyle name="20% - Accent3 13 2 2 2 2" xfId="15236" xr:uid="{00000000-0005-0000-0000-00007C0F0000}"/>
    <cellStyle name="20% - Accent3 13 2 2 2 2 2" xfId="32481" xr:uid="{00000000-0005-0000-0000-00007C0F0000}"/>
    <cellStyle name="20% - Accent3 13 2 2 2 3" xfId="25876" xr:uid="{00000000-0005-0000-0000-00007C0F0000}"/>
    <cellStyle name="20% - Accent3 13 2 2 2 4" xfId="20591" xr:uid="{00000000-0005-0000-0000-00007C0F0000}"/>
    <cellStyle name="20% - Accent3 13 2 2 3" xfId="12591" xr:uid="{00000000-0005-0000-0000-00007C0F0000}"/>
    <cellStyle name="20% - Accent3 13 2 2 3 2" xfId="29836" xr:uid="{00000000-0005-0000-0000-00007C0F0000}"/>
    <cellStyle name="20% - Accent3 13 2 2 4" xfId="23231" xr:uid="{00000000-0005-0000-0000-00007C0F0000}"/>
    <cellStyle name="20% - Accent3 13 2 2 5" xfId="17945" xr:uid="{00000000-0005-0000-0000-00007C0F0000}"/>
    <cellStyle name="20% - Accent3 13 2 3" xfId="7311" xr:uid="{00000000-0005-0000-0000-00007C0F0000}"/>
    <cellStyle name="20% - Accent3 13 2 3 2" xfId="13916" xr:uid="{00000000-0005-0000-0000-00007C0F0000}"/>
    <cellStyle name="20% - Accent3 13 2 3 2 2" xfId="31161" xr:uid="{00000000-0005-0000-0000-00007C0F0000}"/>
    <cellStyle name="20% - Accent3 13 2 3 3" xfId="24556" xr:uid="{00000000-0005-0000-0000-00007C0F0000}"/>
    <cellStyle name="20% - Accent3 13 2 3 4" xfId="19271" xr:uid="{00000000-0005-0000-0000-00007C0F0000}"/>
    <cellStyle name="20% - Accent3 13 2 4" xfId="11271" xr:uid="{00000000-0005-0000-0000-00007C0F0000}"/>
    <cellStyle name="20% - Accent3 13 2 4 2" xfId="28516" xr:uid="{00000000-0005-0000-0000-00007C0F0000}"/>
    <cellStyle name="20% - Accent3 13 2 5" xfId="9951" xr:uid="{00000000-0005-0000-0000-00007C0F0000}"/>
    <cellStyle name="20% - Accent3 13 2 5 2" xfId="27196" xr:uid="{00000000-0005-0000-0000-00007C0F0000}"/>
    <cellStyle name="20% - Accent3 13 2 6" xfId="21911" xr:uid="{00000000-0005-0000-0000-00007C0F0000}"/>
    <cellStyle name="20% - Accent3 13 2 7" xfId="16625" xr:uid="{00000000-0005-0000-0000-00007C0F0000}"/>
    <cellStyle name="20% - Accent3 13 3" xfId="5280" xr:uid="{00000000-0005-0000-0000-00007C0F0000}"/>
    <cellStyle name="20% - Accent3 13 3 2" xfId="7971" xr:uid="{00000000-0005-0000-0000-00007C0F0000}"/>
    <cellStyle name="20% - Accent3 13 3 2 2" xfId="14576" xr:uid="{00000000-0005-0000-0000-00007C0F0000}"/>
    <cellStyle name="20% - Accent3 13 3 2 2 2" xfId="31821" xr:uid="{00000000-0005-0000-0000-00007C0F0000}"/>
    <cellStyle name="20% - Accent3 13 3 2 3" xfId="25216" xr:uid="{00000000-0005-0000-0000-00007C0F0000}"/>
    <cellStyle name="20% - Accent3 13 3 2 4" xfId="19931" xr:uid="{00000000-0005-0000-0000-00007C0F0000}"/>
    <cellStyle name="20% - Accent3 13 3 3" xfId="11931" xr:uid="{00000000-0005-0000-0000-00007C0F0000}"/>
    <cellStyle name="20% - Accent3 13 3 3 2" xfId="29176" xr:uid="{00000000-0005-0000-0000-00007C0F0000}"/>
    <cellStyle name="20% - Accent3 13 3 4" xfId="22571" xr:uid="{00000000-0005-0000-0000-00007C0F0000}"/>
    <cellStyle name="20% - Accent3 13 3 5" xfId="17285" xr:uid="{00000000-0005-0000-0000-00007C0F0000}"/>
    <cellStyle name="20% - Accent3 13 4" xfId="6651" xr:uid="{00000000-0005-0000-0000-00007C0F0000}"/>
    <cellStyle name="20% - Accent3 13 4 2" xfId="13256" xr:uid="{00000000-0005-0000-0000-00007C0F0000}"/>
    <cellStyle name="20% - Accent3 13 4 2 2" xfId="30501" xr:uid="{00000000-0005-0000-0000-00007C0F0000}"/>
    <cellStyle name="20% - Accent3 13 4 3" xfId="23896" xr:uid="{00000000-0005-0000-0000-00007C0F0000}"/>
    <cellStyle name="20% - Accent3 13 4 4" xfId="18611" xr:uid="{00000000-0005-0000-0000-00007C0F0000}"/>
    <cellStyle name="20% - Accent3 13 5" xfId="10611" xr:uid="{00000000-0005-0000-0000-00007C0F0000}"/>
    <cellStyle name="20% - Accent3 13 5 2" xfId="27856" xr:uid="{00000000-0005-0000-0000-00007C0F0000}"/>
    <cellStyle name="20% - Accent3 13 6" xfId="9291" xr:uid="{00000000-0005-0000-0000-00007C0F0000}"/>
    <cellStyle name="20% - Accent3 13 6 2" xfId="26536" xr:uid="{00000000-0005-0000-0000-00007C0F0000}"/>
    <cellStyle name="20% - Accent3 13 7" xfId="21251" xr:uid="{00000000-0005-0000-0000-00007C0F0000}"/>
    <cellStyle name="20% - Accent3 13 8" xfId="39674" xr:uid="{00000000-0005-0000-0000-000061020000}"/>
    <cellStyle name="20% - Accent3 13 9" xfId="39948" xr:uid="{00000000-0005-0000-0000-000062020000}"/>
    <cellStyle name="20% - Accent3 14" xfId="6175" xr:uid="{00000000-0005-0000-0000-0000DA000000}"/>
    <cellStyle name="20% - Accent3 14 2" xfId="39692" xr:uid="{00000000-0005-0000-0000-000064020000}"/>
    <cellStyle name="20% - Accent3 14 3" xfId="39966" xr:uid="{00000000-0005-0000-0000-000065020000}"/>
    <cellStyle name="20% - Accent3 14 4" xfId="34887" xr:uid="{00000000-0005-0000-0000-000063020000}"/>
    <cellStyle name="20% - Accent3 15" xfId="15490" xr:uid="{00000000-0005-0000-0000-00004A040000}"/>
    <cellStyle name="20% - Accent3 15 2" xfId="35012" xr:uid="{00000000-0005-0000-0000-000066020000}"/>
    <cellStyle name="20% - Accent3 16" xfId="35138" xr:uid="{00000000-0005-0000-0000-000067020000}"/>
    <cellStyle name="20% - Accent3 17" xfId="35264" xr:uid="{00000000-0005-0000-0000-000068020000}"/>
    <cellStyle name="20% - Accent3 18" xfId="35393" xr:uid="{00000000-0005-0000-0000-000069020000}"/>
    <cellStyle name="20% - Accent3 19" xfId="35536" xr:uid="{00000000-0005-0000-0000-00006A020000}"/>
    <cellStyle name="20% - Accent3 2" xfId="162" xr:uid="{00000000-0005-0000-0000-000007000000}"/>
    <cellStyle name="20% - Accent3 2 10" xfId="34695" xr:uid="{00000000-0005-0000-0000-00006C020000}"/>
    <cellStyle name="20% - Accent3 2 11" xfId="34793" xr:uid="{00000000-0005-0000-0000-00006D020000}"/>
    <cellStyle name="20% - Accent3 2 12" xfId="34905" xr:uid="{00000000-0005-0000-0000-00006E020000}"/>
    <cellStyle name="20% - Accent3 2 13" xfId="35031" xr:uid="{00000000-0005-0000-0000-00006F020000}"/>
    <cellStyle name="20% - Accent3 2 14" xfId="35157" xr:uid="{00000000-0005-0000-0000-000070020000}"/>
    <cellStyle name="20% - Accent3 2 15" xfId="35283" xr:uid="{00000000-0005-0000-0000-000071020000}"/>
    <cellStyle name="20% - Accent3 2 16" xfId="35412" xr:uid="{00000000-0005-0000-0000-000072020000}"/>
    <cellStyle name="20% - Accent3 2 17" xfId="35555" xr:uid="{00000000-0005-0000-0000-000073020000}"/>
    <cellStyle name="20% - Accent3 2 18" xfId="35715" xr:uid="{00000000-0005-0000-0000-000074020000}"/>
    <cellStyle name="20% - Accent3 2 19" xfId="35886" xr:uid="{00000000-0005-0000-0000-000075020000}"/>
    <cellStyle name="20% - Accent3 2 2" xfId="283" xr:uid="{00000000-0005-0000-0000-000008000000}"/>
    <cellStyle name="20% - Accent3 2 2 2" xfId="4351" xr:uid="{00000000-0005-0000-0000-000008000000}"/>
    <cellStyle name="20% - Accent3 2 2 2 2" xfId="5671" xr:uid="{00000000-0005-0000-0000-000008000000}"/>
    <cellStyle name="20% - Accent3 2 2 2 2 2" xfId="8362" xr:uid="{00000000-0005-0000-0000-000008000000}"/>
    <cellStyle name="20% - Accent3 2 2 2 2 2 2" xfId="14967" xr:uid="{00000000-0005-0000-0000-000008000000}"/>
    <cellStyle name="20% - Accent3 2 2 2 2 2 2 2" xfId="32212" xr:uid="{00000000-0005-0000-0000-000008000000}"/>
    <cellStyle name="20% - Accent3 2 2 2 2 2 3" xfId="25607" xr:uid="{00000000-0005-0000-0000-000008000000}"/>
    <cellStyle name="20% - Accent3 2 2 2 2 2 4" xfId="20322" xr:uid="{00000000-0005-0000-0000-000008000000}"/>
    <cellStyle name="20% - Accent3 2 2 2 2 3" xfId="12322" xr:uid="{00000000-0005-0000-0000-000008000000}"/>
    <cellStyle name="20% - Accent3 2 2 2 2 3 2" xfId="29567" xr:uid="{00000000-0005-0000-0000-000008000000}"/>
    <cellStyle name="20% - Accent3 2 2 2 2 4" xfId="22962" xr:uid="{00000000-0005-0000-0000-000008000000}"/>
    <cellStyle name="20% - Accent3 2 2 2 2 5" xfId="17676" xr:uid="{00000000-0005-0000-0000-000008000000}"/>
    <cellStyle name="20% - Accent3 2 2 2 3" xfId="7042" xr:uid="{00000000-0005-0000-0000-000008000000}"/>
    <cellStyle name="20% - Accent3 2 2 2 3 2" xfId="13647" xr:uid="{00000000-0005-0000-0000-000008000000}"/>
    <cellStyle name="20% - Accent3 2 2 2 3 2 2" xfId="30892" xr:uid="{00000000-0005-0000-0000-000008000000}"/>
    <cellStyle name="20% - Accent3 2 2 2 3 3" xfId="24287" xr:uid="{00000000-0005-0000-0000-000008000000}"/>
    <cellStyle name="20% - Accent3 2 2 2 3 4" xfId="19002" xr:uid="{00000000-0005-0000-0000-000008000000}"/>
    <cellStyle name="20% - Accent3 2 2 2 4" xfId="11002" xr:uid="{00000000-0005-0000-0000-000008000000}"/>
    <cellStyle name="20% - Accent3 2 2 2 4 2" xfId="28247" xr:uid="{00000000-0005-0000-0000-000008000000}"/>
    <cellStyle name="20% - Accent3 2 2 2 5" xfId="9682" xr:uid="{00000000-0005-0000-0000-000008000000}"/>
    <cellStyle name="20% - Accent3 2 2 2 5 2" xfId="26927" xr:uid="{00000000-0005-0000-0000-000008000000}"/>
    <cellStyle name="20% - Accent3 2 2 2 6" xfId="21642" xr:uid="{00000000-0005-0000-0000-000008000000}"/>
    <cellStyle name="20% - Accent3 2 2 2 7" xfId="16356" xr:uid="{00000000-0005-0000-0000-000008000000}"/>
    <cellStyle name="20% - Accent3 2 2 3" xfId="5011" xr:uid="{00000000-0005-0000-0000-000008000000}"/>
    <cellStyle name="20% - Accent3 2 2 3 2" xfId="7702" xr:uid="{00000000-0005-0000-0000-000008000000}"/>
    <cellStyle name="20% - Accent3 2 2 3 2 2" xfId="14307" xr:uid="{00000000-0005-0000-0000-000008000000}"/>
    <cellStyle name="20% - Accent3 2 2 3 2 2 2" xfId="31552" xr:uid="{00000000-0005-0000-0000-000008000000}"/>
    <cellStyle name="20% - Accent3 2 2 3 2 3" xfId="24947" xr:uid="{00000000-0005-0000-0000-000008000000}"/>
    <cellStyle name="20% - Accent3 2 2 3 2 4" xfId="19662" xr:uid="{00000000-0005-0000-0000-000008000000}"/>
    <cellStyle name="20% - Accent3 2 2 3 3" xfId="11662" xr:uid="{00000000-0005-0000-0000-000008000000}"/>
    <cellStyle name="20% - Accent3 2 2 3 3 2" xfId="28907" xr:uid="{00000000-0005-0000-0000-000008000000}"/>
    <cellStyle name="20% - Accent3 2 2 3 4" xfId="22302" xr:uid="{00000000-0005-0000-0000-000008000000}"/>
    <cellStyle name="20% - Accent3 2 2 3 5" xfId="17016" xr:uid="{00000000-0005-0000-0000-000008000000}"/>
    <cellStyle name="20% - Accent3 2 2 4" xfId="6382" xr:uid="{00000000-0005-0000-0000-000008000000}"/>
    <cellStyle name="20% - Accent3 2 2 4 2" xfId="12987" xr:uid="{00000000-0005-0000-0000-000008000000}"/>
    <cellStyle name="20% - Accent3 2 2 4 2 2" xfId="30232" xr:uid="{00000000-0005-0000-0000-000008000000}"/>
    <cellStyle name="20% - Accent3 2 2 4 3" xfId="23627" xr:uid="{00000000-0005-0000-0000-000008000000}"/>
    <cellStyle name="20% - Accent3 2 2 4 4" xfId="18342" xr:uid="{00000000-0005-0000-0000-000008000000}"/>
    <cellStyle name="20% - Accent3 2 2 5" xfId="10342" xr:uid="{00000000-0005-0000-0000-000008000000}"/>
    <cellStyle name="20% - Accent3 2 2 5 2" xfId="27587" xr:uid="{00000000-0005-0000-0000-000008000000}"/>
    <cellStyle name="20% - Accent3 2 2 6" xfId="9022" xr:uid="{00000000-0005-0000-0000-000008000000}"/>
    <cellStyle name="20% - Accent3 2 2 6 2" xfId="26267" xr:uid="{00000000-0005-0000-0000-000008000000}"/>
    <cellStyle name="20% - Accent3 2 2 7" xfId="20982" xr:uid="{00000000-0005-0000-0000-000008000000}"/>
    <cellStyle name="20% - Accent3 2 2 8" xfId="15696" xr:uid="{00000000-0005-0000-0000-000008000000}"/>
    <cellStyle name="20% - Accent3 2 20" xfId="36060" xr:uid="{00000000-0005-0000-0000-000077020000}"/>
    <cellStyle name="20% - Accent3 2 21" xfId="36251" xr:uid="{00000000-0005-0000-0000-000078020000}"/>
    <cellStyle name="20% - Accent3 2 22" xfId="37491" xr:uid="{00000000-0005-0000-0000-000079020000}"/>
    <cellStyle name="20% - Accent3 2 23" xfId="37681" xr:uid="{00000000-0005-0000-0000-00007A020000}"/>
    <cellStyle name="20% - Accent3 2 24" xfId="37872" xr:uid="{00000000-0005-0000-0000-00007B020000}"/>
    <cellStyle name="20% - Accent3 2 25" xfId="38088" xr:uid="{00000000-0005-0000-0000-00007C020000}"/>
    <cellStyle name="20% - Accent3 2 26" xfId="38307" xr:uid="{00000000-0005-0000-0000-00007D020000}"/>
    <cellStyle name="20% - Accent3 2 27" xfId="38529" xr:uid="{00000000-0005-0000-0000-00007E020000}"/>
    <cellStyle name="20% - Accent3 2 28" xfId="38762" xr:uid="{00000000-0005-0000-0000-00007F020000}"/>
    <cellStyle name="20% - Accent3 2 29" xfId="39009" xr:uid="{00000000-0005-0000-0000-000080020000}"/>
    <cellStyle name="20% - Accent3 2 3" xfId="337" xr:uid="{00000000-0005-0000-0000-00001C000000}"/>
    <cellStyle name="20% - Accent3 2 3 2" xfId="34138" xr:uid="{00000000-0005-0000-0000-000081020000}"/>
    <cellStyle name="20% - Accent3 2 30" xfId="39256" xr:uid="{00000000-0005-0000-0000-000082020000}"/>
    <cellStyle name="20% - Accent3 2 31" xfId="39503" xr:uid="{00000000-0005-0000-0000-000083020000}"/>
    <cellStyle name="20% - Accent3 2 32" xfId="39777" xr:uid="{00000000-0005-0000-0000-000084020000}"/>
    <cellStyle name="20% - Accent3 2 33" xfId="33951" xr:uid="{00000000-0005-0000-0000-000085020000}"/>
    <cellStyle name="20% - Accent3 2 34" xfId="15605" xr:uid="{00000000-0005-0000-0000-000007000000}"/>
    <cellStyle name="20% - Accent3 2 4" xfId="4260" xr:uid="{00000000-0005-0000-0000-000007000000}"/>
    <cellStyle name="20% - Accent3 2 4 2" xfId="5580" xr:uid="{00000000-0005-0000-0000-000007000000}"/>
    <cellStyle name="20% - Accent3 2 4 2 2" xfId="8271" xr:uid="{00000000-0005-0000-0000-000007000000}"/>
    <cellStyle name="20% - Accent3 2 4 2 2 2" xfId="14876" xr:uid="{00000000-0005-0000-0000-000007000000}"/>
    <cellStyle name="20% - Accent3 2 4 2 2 2 2" xfId="32121" xr:uid="{00000000-0005-0000-0000-000007000000}"/>
    <cellStyle name="20% - Accent3 2 4 2 2 3" xfId="25516" xr:uid="{00000000-0005-0000-0000-000007000000}"/>
    <cellStyle name="20% - Accent3 2 4 2 2 4" xfId="20231" xr:uid="{00000000-0005-0000-0000-000007000000}"/>
    <cellStyle name="20% - Accent3 2 4 2 3" xfId="12231" xr:uid="{00000000-0005-0000-0000-000007000000}"/>
    <cellStyle name="20% - Accent3 2 4 2 3 2" xfId="29476" xr:uid="{00000000-0005-0000-0000-000007000000}"/>
    <cellStyle name="20% - Accent3 2 4 2 4" xfId="22871" xr:uid="{00000000-0005-0000-0000-000007000000}"/>
    <cellStyle name="20% - Accent3 2 4 2 5" xfId="17585" xr:uid="{00000000-0005-0000-0000-000007000000}"/>
    <cellStyle name="20% - Accent3 2 4 3" xfId="6951" xr:uid="{00000000-0005-0000-0000-000007000000}"/>
    <cellStyle name="20% - Accent3 2 4 3 2" xfId="13556" xr:uid="{00000000-0005-0000-0000-000007000000}"/>
    <cellStyle name="20% - Accent3 2 4 3 2 2" xfId="30801" xr:uid="{00000000-0005-0000-0000-000007000000}"/>
    <cellStyle name="20% - Accent3 2 4 3 3" xfId="24196" xr:uid="{00000000-0005-0000-0000-000007000000}"/>
    <cellStyle name="20% - Accent3 2 4 3 4" xfId="18911" xr:uid="{00000000-0005-0000-0000-000007000000}"/>
    <cellStyle name="20% - Accent3 2 4 4" xfId="10911" xr:uid="{00000000-0005-0000-0000-000007000000}"/>
    <cellStyle name="20% - Accent3 2 4 4 2" xfId="28156" xr:uid="{00000000-0005-0000-0000-000007000000}"/>
    <cellStyle name="20% - Accent3 2 4 5" xfId="9591" xr:uid="{00000000-0005-0000-0000-000007000000}"/>
    <cellStyle name="20% - Accent3 2 4 5 2" xfId="26836" xr:uid="{00000000-0005-0000-0000-000007000000}"/>
    <cellStyle name="20% - Accent3 2 4 6" xfId="21551" xr:uid="{00000000-0005-0000-0000-000007000000}"/>
    <cellStyle name="20% - Accent3 2 4 7" xfId="16265" xr:uid="{00000000-0005-0000-0000-000007000000}"/>
    <cellStyle name="20% - Accent3 2 5" xfId="4920" xr:uid="{00000000-0005-0000-0000-000007000000}"/>
    <cellStyle name="20% - Accent3 2 5 2" xfId="7611" xr:uid="{00000000-0005-0000-0000-000007000000}"/>
    <cellStyle name="20% - Accent3 2 5 2 2" xfId="14216" xr:uid="{00000000-0005-0000-0000-000007000000}"/>
    <cellStyle name="20% - Accent3 2 5 2 2 2" xfId="31461" xr:uid="{00000000-0005-0000-0000-000007000000}"/>
    <cellStyle name="20% - Accent3 2 5 2 3" xfId="24856" xr:uid="{00000000-0005-0000-0000-000007000000}"/>
    <cellStyle name="20% - Accent3 2 5 2 4" xfId="19571" xr:uid="{00000000-0005-0000-0000-000007000000}"/>
    <cellStyle name="20% - Accent3 2 5 3" xfId="11571" xr:uid="{00000000-0005-0000-0000-000007000000}"/>
    <cellStyle name="20% - Accent3 2 5 3 2" xfId="28816" xr:uid="{00000000-0005-0000-0000-000007000000}"/>
    <cellStyle name="20% - Accent3 2 5 4" xfId="22211" xr:uid="{00000000-0005-0000-0000-000007000000}"/>
    <cellStyle name="20% - Accent3 2 5 5" xfId="16925" xr:uid="{00000000-0005-0000-0000-000007000000}"/>
    <cellStyle name="20% - Accent3 2 6" xfId="6291" xr:uid="{00000000-0005-0000-0000-000007000000}"/>
    <cellStyle name="20% - Accent3 2 6 2" xfId="12896" xr:uid="{00000000-0005-0000-0000-000007000000}"/>
    <cellStyle name="20% - Accent3 2 6 2 2" xfId="30141" xr:uid="{00000000-0005-0000-0000-000007000000}"/>
    <cellStyle name="20% - Accent3 2 6 3" xfId="23536" xr:uid="{00000000-0005-0000-0000-000007000000}"/>
    <cellStyle name="20% - Accent3 2 6 4" xfId="18251" xr:uid="{00000000-0005-0000-0000-000007000000}"/>
    <cellStyle name="20% - Accent3 2 7" xfId="10251" xr:uid="{00000000-0005-0000-0000-000007000000}"/>
    <cellStyle name="20% - Accent3 2 7 2" xfId="27496" xr:uid="{00000000-0005-0000-0000-000007000000}"/>
    <cellStyle name="20% - Accent3 2 8" xfId="8931" xr:uid="{00000000-0005-0000-0000-000007000000}"/>
    <cellStyle name="20% - Accent3 2 8 2" xfId="26176" xr:uid="{00000000-0005-0000-0000-000007000000}"/>
    <cellStyle name="20% - Accent3 2 9" xfId="20891" xr:uid="{00000000-0005-0000-0000-000007000000}"/>
    <cellStyle name="20% - Accent3 20" xfId="35696" xr:uid="{00000000-0005-0000-0000-00008C020000}"/>
    <cellStyle name="20% - Accent3 21" xfId="35867" xr:uid="{00000000-0005-0000-0000-00008D020000}"/>
    <cellStyle name="20% - Accent3 22" xfId="36041" xr:uid="{00000000-0005-0000-0000-00008E020000}"/>
    <cellStyle name="20% - Accent3 23" xfId="36229" xr:uid="{00000000-0005-0000-0000-00008F020000}"/>
    <cellStyle name="20% - Accent3 24" xfId="37472" xr:uid="{00000000-0005-0000-0000-000090020000}"/>
    <cellStyle name="20% - Accent3 25" xfId="37662" xr:uid="{00000000-0005-0000-0000-000091020000}"/>
    <cellStyle name="20% - Accent3 26" xfId="37853" xr:uid="{00000000-0005-0000-0000-000092020000}"/>
    <cellStyle name="20% - Accent3 27" xfId="38069" xr:uid="{00000000-0005-0000-0000-000093020000}"/>
    <cellStyle name="20% - Accent3 28" xfId="38288" xr:uid="{00000000-0005-0000-0000-000094020000}"/>
    <cellStyle name="20% - Accent3 29" xfId="38510" xr:uid="{00000000-0005-0000-0000-000095020000}"/>
    <cellStyle name="20% - Accent3 3" xfId="338" xr:uid="{00000000-0005-0000-0000-00001D000000}"/>
    <cellStyle name="20% - Accent3 3 10" xfId="34808" xr:uid="{00000000-0005-0000-0000-000097020000}"/>
    <cellStyle name="20% - Accent3 3 11" xfId="34920" xr:uid="{00000000-0005-0000-0000-000098020000}"/>
    <cellStyle name="20% - Accent3 3 12" xfId="35046" xr:uid="{00000000-0005-0000-0000-000099020000}"/>
    <cellStyle name="20% - Accent3 3 13" xfId="35172" xr:uid="{00000000-0005-0000-0000-00009A020000}"/>
    <cellStyle name="20% - Accent3 3 14" xfId="35298" xr:uid="{00000000-0005-0000-0000-00009B020000}"/>
    <cellStyle name="20% - Accent3 3 15" xfId="35427" xr:uid="{00000000-0005-0000-0000-00009C020000}"/>
    <cellStyle name="20% - Accent3 3 16" xfId="35570" xr:uid="{00000000-0005-0000-0000-00009D020000}"/>
    <cellStyle name="20% - Accent3 3 17" xfId="35730" xr:uid="{00000000-0005-0000-0000-00009E020000}"/>
    <cellStyle name="20% - Accent3 3 18" xfId="35901" xr:uid="{00000000-0005-0000-0000-00009F020000}"/>
    <cellStyle name="20% - Accent3 3 19" xfId="36075" xr:uid="{00000000-0005-0000-0000-0000A0020000}"/>
    <cellStyle name="20% - Accent3 3 2" xfId="34152" xr:uid="{00000000-0005-0000-0000-0000A1020000}"/>
    <cellStyle name="20% - Accent3 3 20" xfId="36266" xr:uid="{00000000-0005-0000-0000-0000A2020000}"/>
    <cellStyle name="20% - Accent3 3 21" xfId="37506" xr:uid="{00000000-0005-0000-0000-0000A3020000}"/>
    <cellStyle name="20% - Accent3 3 22" xfId="37696" xr:uid="{00000000-0005-0000-0000-0000A4020000}"/>
    <cellStyle name="20% - Accent3 3 23" xfId="37887" xr:uid="{00000000-0005-0000-0000-0000A5020000}"/>
    <cellStyle name="20% - Accent3 3 24" xfId="38103" xr:uid="{00000000-0005-0000-0000-0000A6020000}"/>
    <cellStyle name="20% - Accent3 3 25" xfId="38322" xr:uid="{00000000-0005-0000-0000-0000A7020000}"/>
    <cellStyle name="20% - Accent3 3 26" xfId="38544" xr:uid="{00000000-0005-0000-0000-0000A8020000}"/>
    <cellStyle name="20% - Accent3 3 27" xfId="38777" xr:uid="{00000000-0005-0000-0000-0000A9020000}"/>
    <cellStyle name="20% - Accent3 3 28" xfId="39024" xr:uid="{00000000-0005-0000-0000-0000AA020000}"/>
    <cellStyle name="20% - Accent3 3 29" xfId="39271" xr:uid="{00000000-0005-0000-0000-0000AB020000}"/>
    <cellStyle name="20% - Accent3 3 3" xfId="34222" xr:uid="{00000000-0005-0000-0000-0000AC020000}"/>
    <cellStyle name="20% - Accent3 3 30" xfId="39518" xr:uid="{00000000-0005-0000-0000-0000AD020000}"/>
    <cellStyle name="20% - Accent3 3 31" xfId="39792" xr:uid="{00000000-0005-0000-0000-0000AE020000}"/>
    <cellStyle name="20% - Accent3 3 32" xfId="34016" xr:uid="{00000000-0005-0000-0000-0000AF020000}"/>
    <cellStyle name="20% - Accent3 3 33" xfId="32711" xr:uid="{00000000-0005-0000-0000-000096020000}"/>
    <cellStyle name="20% - Accent3 3 4" xfId="34296" xr:uid="{00000000-0005-0000-0000-0000B0020000}"/>
    <cellStyle name="20% - Accent3 3 5" xfId="34379" xr:uid="{00000000-0005-0000-0000-0000B1020000}"/>
    <cellStyle name="20% - Accent3 3 6" xfId="34457" xr:uid="{00000000-0005-0000-0000-0000B2020000}"/>
    <cellStyle name="20% - Accent3 3 7" xfId="34534" xr:uid="{00000000-0005-0000-0000-0000B3020000}"/>
    <cellStyle name="20% - Accent3 3 8" xfId="34614" xr:uid="{00000000-0005-0000-0000-0000B4020000}"/>
    <cellStyle name="20% - Accent3 3 9" xfId="34710" xr:uid="{00000000-0005-0000-0000-0000B5020000}"/>
    <cellStyle name="20% - Accent3 30" xfId="38743" xr:uid="{00000000-0005-0000-0000-0000B6020000}"/>
    <cellStyle name="20% - Accent3 31" xfId="38990" xr:uid="{00000000-0005-0000-0000-0000B7020000}"/>
    <cellStyle name="20% - Accent3 32" xfId="39237" xr:uid="{00000000-0005-0000-0000-0000B8020000}"/>
    <cellStyle name="20% - Accent3 33" xfId="39484" xr:uid="{00000000-0005-0000-0000-0000B9020000}"/>
    <cellStyle name="20% - Accent3 34" xfId="39758" xr:uid="{00000000-0005-0000-0000-0000BA020000}"/>
    <cellStyle name="20% - Accent3 35" xfId="39987" xr:uid="{00000000-0005-0000-0000-0000BB020000}"/>
    <cellStyle name="20% - Accent3 36" xfId="15476" xr:uid="{00000000-0005-0000-0000-000001420000}"/>
    <cellStyle name="20% - Accent3 4" xfId="3766" xr:uid="{00000000-0005-0000-0000-00001E000000}"/>
    <cellStyle name="20% - Accent3 4 10" xfId="35061" xr:uid="{00000000-0005-0000-0000-0000BD020000}"/>
    <cellStyle name="20% - Accent3 4 11" xfId="35187" xr:uid="{00000000-0005-0000-0000-0000BE020000}"/>
    <cellStyle name="20% - Accent3 4 12" xfId="35313" xr:uid="{00000000-0005-0000-0000-0000BF020000}"/>
    <cellStyle name="20% - Accent3 4 13" xfId="35442" xr:uid="{00000000-0005-0000-0000-0000C0020000}"/>
    <cellStyle name="20% - Accent3 4 14" xfId="35585" xr:uid="{00000000-0005-0000-0000-0000C1020000}"/>
    <cellStyle name="20% - Accent3 4 15" xfId="35745" xr:uid="{00000000-0005-0000-0000-0000C2020000}"/>
    <cellStyle name="20% - Accent3 4 16" xfId="35916" xr:uid="{00000000-0005-0000-0000-0000C3020000}"/>
    <cellStyle name="20% - Accent3 4 17" xfId="36090" xr:uid="{00000000-0005-0000-0000-0000C4020000}"/>
    <cellStyle name="20% - Accent3 4 18" xfId="36282" xr:uid="{00000000-0005-0000-0000-0000C5020000}"/>
    <cellStyle name="20% - Accent3 4 19" xfId="37521" xr:uid="{00000000-0005-0000-0000-0000C6020000}"/>
    <cellStyle name="20% - Accent3 4 2" xfId="4014" xr:uid="{00000000-0005-0000-0000-00001E000000}"/>
    <cellStyle name="20% - Accent3 4 2 2" xfId="4674" xr:uid="{00000000-0005-0000-0000-00001E000000}"/>
    <cellStyle name="20% - Accent3 4 2 2 2" xfId="5994" xr:uid="{00000000-0005-0000-0000-00001E000000}"/>
    <cellStyle name="20% - Accent3 4 2 2 2 2" xfId="8685" xr:uid="{00000000-0005-0000-0000-00001E000000}"/>
    <cellStyle name="20% - Accent3 4 2 2 2 2 2" xfId="15290" xr:uid="{00000000-0005-0000-0000-00001E000000}"/>
    <cellStyle name="20% - Accent3 4 2 2 2 2 2 2" xfId="32535" xr:uid="{00000000-0005-0000-0000-00001E000000}"/>
    <cellStyle name="20% - Accent3 4 2 2 2 2 3" xfId="25930" xr:uid="{00000000-0005-0000-0000-00001E000000}"/>
    <cellStyle name="20% - Accent3 4 2 2 2 2 4" xfId="20645" xr:uid="{00000000-0005-0000-0000-00001E000000}"/>
    <cellStyle name="20% - Accent3 4 2 2 2 3" xfId="12645" xr:uid="{00000000-0005-0000-0000-00001E000000}"/>
    <cellStyle name="20% - Accent3 4 2 2 2 3 2" xfId="29890" xr:uid="{00000000-0005-0000-0000-00001E000000}"/>
    <cellStyle name="20% - Accent3 4 2 2 2 4" xfId="23285" xr:uid="{00000000-0005-0000-0000-00001E000000}"/>
    <cellStyle name="20% - Accent3 4 2 2 2 5" xfId="17999" xr:uid="{00000000-0005-0000-0000-00001E000000}"/>
    <cellStyle name="20% - Accent3 4 2 2 3" xfId="7365" xr:uid="{00000000-0005-0000-0000-00001E000000}"/>
    <cellStyle name="20% - Accent3 4 2 2 3 2" xfId="13970" xr:uid="{00000000-0005-0000-0000-00001E000000}"/>
    <cellStyle name="20% - Accent3 4 2 2 3 2 2" xfId="31215" xr:uid="{00000000-0005-0000-0000-00001E000000}"/>
    <cellStyle name="20% - Accent3 4 2 2 3 3" xfId="24610" xr:uid="{00000000-0005-0000-0000-00001E000000}"/>
    <cellStyle name="20% - Accent3 4 2 2 3 4" xfId="19325" xr:uid="{00000000-0005-0000-0000-00001E000000}"/>
    <cellStyle name="20% - Accent3 4 2 2 4" xfId="11325" xr:uid="{00000000-0005-0000-0000-00001E000000}"/>
    <cellStyle name="20% - Accent3 4 2 2 4 2" xfId="28570" xr:uid="{00000000-0005-0000-0000-00001E000000}"/>
    <cellStyle name="20% - Accent3 4 2 2 5" xfId="10005" xr:uid="{00000000-0005-0000-0000-00001E000000}"/>
    <cellStyle name="20% - Accent3 4 2 2 5 2" xfId="27250" xr:uid="{00000000-0005-0000-0000-00001E000000}"/>
    <cellStyle name="20% - Accent3 4 2 2 6" xfId="21965" xr:uid="{00000000-0005-0000-0000-00001E000000}"/>
    <cellStyle name="20% - Accent3 4 2 2 7" xfId="16679" xr:uid="{00000000-0005-0000-0000-00001E000000}"/>
    <cellStyle name="20% - Accent3 4 2 3" xfId="5334" xr:uid="{00000000-0005-0000-0000-00001E000000}"/>
    <cellStyle name="20% - Accent3 4 2 3 2" xfId="8025" xr:uid="{00000000-0005-0000-0000-00001E000000}"/>
    <cellStyle name="20% - Accent3 4 2 3 2 2" xfId="14630" xr:uid="{00000000-0005-0000-0000-00001E000000}"/>
    <cellStyle name="20% - Accent3 4 2 3 2 2 2" xfId="31875" xr:uid="{00000000-0005-0000-0000-00001E000000}"/>
    <cellStyle name="20% - Accent3 4 2 3 2 3" xfId="25270" xr:uid="{00000000-0005-0000-0000-00001E000000}"/>
    <cellStyle name="20% - Accent3 4 2 3 2 4" xfId="19985" xr:uid="{00000000-0005-0000-0000-00001E000000}"/>
    <cellStyle name="20% - Accent3 4 2 3 3" xfId="11985" xr:uid="{00000000-0005-0000-0000-00001E000000}"/>
    <cellStyle name="20% - Accent3 4 2 3 3 2" xfId="29230" xr:uid="{00000000-0005-0000-0000-00001E000000}"/>
    <cellStyle name="20% - Accent3 4 2 3 4" xfId="22625" xr:uid="{00000000-0005-0000-0000-00001E000000}"/>
    <cellStyle name="20% - Accent3 4 2 3 5" xfId="17339" xr:uid="{00000000-0005-0000-0000-00001E000000}"/>
    <cellStyle name="20% - Accent3 4 2 4" xfId="6705" xr:uid="{00000000-0005-0000-0000-00001E000000}"/>
    <cellStyle name="20% - Accent3 4 2 4 2" xfId="13310" xr:uid="{00000000-0005-0000-0000-00001E000000}"/>
    <cellStyle name="20% - Accent3 4 2 4 2 2" xfId="30555" xr:uid="{00000000-0005-0000-0000-00001E000000}"/>
    <cellStyle name="20% - Accent3 4 2 4 3" xfId="23950" xr:uid="{00000000-0005-0000-0000-00001E000000}"/>
    <cellStyle name="20% - Accent3 4 2 4 4" xfId="18665" xr:uid="{00000000-0005-0000-0000-00001E000000}"/>
    <cellStyle name="20% - Accent3 4 2 5" xfId="10665" xr:uid="{00000000-0005-0000-0000-00001E000000}"/>
    <cellStyle name="20% - Accent3 4 2 5 2" xfId="27910" xr:uid="{00000000-0005-0000-0000-00001E000000}"/>
    <cellStyle name="20% - Accent3 4 2 6" xfId="9345" xr:uid="{00000000-0005-0000-0000-00001E000000}"/>
    <cellStyle name="20% - Accent3 4 2 6 2" xfId="26590" xr:uid="{00000000-0005-0000-0000-00001E000000}"/>
    <cellStyle name="20% - Accent3 4 2 7" xfId="21305" xr:uid="{00000000-0005-0000-0000-00001E000000}"/>
    <cellStyle name="20% - Accent3 4 2 8" xfId="16019" xr:uid="{00000000-0005-0000-0000-00001E000000}"/>
    <cellStyle name="20% - Accent3 4 20" xfId="37711" xr:uid="{00000000-0005-0000-0000-0000C8020000}"/>
    <cellStyle name="20% - Accent3 4 21" xfId="37902" xr:uid="{00000000-0005-0000-0000-0000C9020000}"/>
    <cellStyle name="20% - Accent3 4 22" xfId="38118" xr:uid="{00000000-0005-0000-0000-0000CA020000}"/>
    <cellStyle name="20% - Accent3 4 23" xfId="38337" xr:uid="{00000000-0005-0000-0000-0000CB020000}"/>
    <cellStyle name="20% - Accent3 4 24" xfId="38559" xr:uid="{00000000-0005-0000-0000-0000CC020000}"/>
    <cellStyle name="20% - Accent3 4 25" xfId="38792" xr:uid="{00000000-0005-0000-0000-0000CD020000}"/>
    <cellStyle name="20% - Accent3 4 26" xfId="39039" xr:uid="{00000000-0005-0000-0000-0000CE020000}"/>
    <cellStyle name="20% - Accent3 4 27" xfId="39286" xr:uid="{00000000-0005-0000-0000-0000CF020000}"/>
    <cellStyle name="20% - Accent3 4 28" xfId="39533" xr:uid="{00000000-0005-0000-0000-0000D0020000}"/>
    <cellStyle name="20% - Accent3 4 29" xfId="39807" xr:uid="{00000000-0005-0000-0000-0000D1020000}"/>
    <cellStyle name="20% - Accent3 4 3" xfId="4434" xr:uid="{00000000-0005-0000-0000-00001E000000}"/>
    <cellStyle name="20% - Accent3 4 3 2" xfId="5754" xr:uid="{00000000-0005-0000-0000-00001E000000}"/>
    <cellStyle name="20% - Accent3 4 3 2 2" xfId="8445" xr:uid="{00000000-0005-0000-0000-00001E000000}"/>
    <cellStyle name="20% - Accent3 4 3 2 2 2" xfId="15050" xr:uid="{00000000-0005-0000-0000-00001E000000}"/>
    <cellStyle name="20% - Accent3 4 3 2 2 2 2" xfId="32295" xr:uid="{00000000-0005-0000-0000-00001E000000}"/>
    <cellStyle name="20% - Accent3 4 3 2 2 3" xfId="25690" xr:uid="{00000000-0005-0000-0000-00001E000000}"/>
    <cellStyle name="20% - Accent3 4 3 2 2 4" xfId="20405" xr:uid="{00000000-0005-0000-0000-00001E000000}"/>
    <cellStyle name="20% - Accent3 4 3 2 3" xfId="12405" xr:uid="{00000000-0005-0000-0000-00001E000000}"/>
    <cellStyle name="20% - Accent3 4 3 2 3 2" xfId="29650" xr:uid="{00000000-0005-0000-0000-00001E000000}"/>
    <cellStyle name="20% - Accent3 4 3 2 4" xfId="23045" xr:uid="{00000000-0005-0000-0000-00001E000000}"/>
    <cellStyle name="20% - Accent3 4 3 2 5" xfId="17759" xr:uid="{00000000-0005-0000-0000-00001E000000}"/>
    <cellStyle name="20% - Accent3 4 3 3" xfId="7125" xr:uid="{00000000-0005-0000-0000-00001E000000}"/>
    <cellStyle name="20% - Accent3 4 3 3 2" xfId="13730" xr:uid="{00000000-0005-0000-0000-00001E000000}"/>
    <cellStyle name="20% - Accent3 4 3 3 2 2" xfId="30975" xr:uid="{00000000-0005-0000-0000-00001E000000}"/>
    <cellStyle name="20% - Accent3 4 3 3 3" xfId="24370" xr:uid="{00000000-0005-0000-0000-00001E000000}"/>
    <cellStyle name="20% - Accent3 4 3 3 4" xfId="19085" xr:uid="{00000000-0005-0000-0000-00001E000000}"/>
    <cellStyle name="20% - Accent3 4 3 4" xfId="11085" xr:uid="{00000000-0005-0000-0000-00001E000000}"/>
    <cellStyle name="20% - Accent3 4 3 4 2" xfId="28330" xr:uid="{00000000-0005-0000-0000-00001E000000}"/>
    <cellStyle name="20% - Accent3 4 3 5" xfId="9765" xr:uid="{00000000-0005-0000-0000-00001E000000}"/>
    <cellStyle name="20% - Accent3 4 3 5 2" xfId="27010" xr:uid="{00000000-0005-0000-0000-00001E000000}"/>
    <cellStyle name="20% - Accent3 4 3 6" xfId="21725" xr:uid="{00000000-0005-0000-0000-00001E000000}"/>
    <cellStyle name="20% - Accent3 4 3 7" xfId="16439" xr:uid="{00000000-0005-0000-0000-00001E000000}"/>
    <cellStyle name="20% - Accent3 4 30" xfId="15779" xr:uid="{00000000-0005-0000-0000-00001E000000}"/>
    <cellStyle name="20% - Accent3 4 4" xfId="5094" xr:uid="{00000000-0005-0000-0000-00001E000000}"/>
    <cellStyle name="20% - Accent3 4 4 2" xfId="7785" xr:uid="{00000000-0005-0000-0000-00001E000000}"/>
    <cellStyle name="20% - Accent3 4 4 2 2" xfId="14390" xr:uid="{00000000-0005-0000-0000-00001E000000}"/>
    <cellStyle name="20% - Accent3 4 4 2 2 2" xfId="31635" xr:uid="{00000000-0005-0000-0000-00001E000000}"/>
    <cellStyle name="20% - Accent3 4 4 2 3" xfId="25030" xr:uid="{00000000-0005-0000-0000-00001E000000}"/>
    <cellStyle name="20% - Accent3 4 4 2 4" xfId="19745" xr:uid="{00000000-0005-0000-0000-00001E000000}"/>
    <cellStyle name="20% - Accent3 4 4 3" xfId="11745" xr:uid="{00000000-0005-0000-0000-00001E000000}"/>
    <cellStyle name="20% - Accent3 4 4 3 2" xfId="28990" xr:uid="{00000000-0005-0000-0000-00001E000000}"/>
    <cellStyle name="20% - Accent3 4 4 4" xfId="22385" xr:uid="{00000000-0005-0000-0000-00001E000000}"/>
    <cellStyle name="20% - Accent3 4 4 5" xfId="17099" xr:uid="{00000000-0005-0000-0000-00001E000000}"/>
    <cellStyle name="20% - Accent3 4 5" xfId="6465" xr:uid="{00000000-0005-0000-0000-00001E000000}"/>
    <cellStyle name="20% - Accent3 4 5 2" xfId="13070" xr:uid="{00000000-0005-0000-0000-00001E000000}"/>
    <cellStyle name="20% - Accent3 4 5 2 2" xfId="30315" xr:uid="{00000000-0005-0000-0000-00001E000000}"/>
    <cellStyle name="20% - Accent3 4 5 3" xfId="23710" xr:uid="{00000000-0005-0000-0000-00001E000000}"/>
    <cellStyle name="20% - Accent3 4 5 4" xfId="18425" xr:uid="{00000000-0005-0000-0000-00001E000000}"/>
    <cellStyle name="20% - Accent3 4 6" xfId="10425" xr:uid="{00000000-0005-0000-0000-00001E000000}"/>
    <cellStyle name="20% - Accent3 4 6 2" xfId="27670" xr:uid="{00000000-0005-0000-0000-00001E000000}"/>
    <cellStyle name="20% - Accent3 4 7" xfId="9105" xr:uid="{00000000-0005-0000-0000-00001E000000}"/>
    <cellStyle name="20% - Accent3 4 7 2" xfId="26350" xr:uid="{00000000-0005-0000-0000-00001E000000}"/>
    <cellStyle name="20% - Accent3 4 8" xfId="21065" xr:uid="{00000000-0005-0000-0000-00001E000000}"/>
    <cellStyle name="20% - Accent3 4 9" xfId="34935" xr:uid="{00000000-0005-0000-0000-0000D8020000}"/>
    <cellStyle name="20% - Accent3 5" xfId="3790" xr:uid="{00000000-0005-0000-0000-00001F000000}"/>
    <cellStyle name="20% - Accent3 5 10" xfId="35602" xr:uid="{00000000-0005-0000-0000-0000DA020000}"/>
    <cellStyle name="20% - Accent3 5 11" xfId="35762" xr:uid="{00000000-0005-0000-0000-0000DB020000}"/>
    <cellStyle name="20% - Accent3 5 12" xfId="35933" xr:uid="{00000000-0005-0000-0000-0000DC020000}"/>
    <cellStyle name="20% - Accent3 5 13" xfId="36108" xr:uid="{00000000-0005-0000-0000-0000DD020000}"/>
    <cellStyle name="20% - Accent3 5 14" xfId="36300" xr:uid="{00000000-0005-0000-0000-0000DE020000}"/>
    <cellStyle name="20% - Accent3 5 15" xfId="37538" xr:uid="{00000000-0005-0000-0000-0000DF020000}"/>
    <cellStyle name="20% - Accent3 5 16" xfId="37728" xr:uid="{00000000-0005-0000-0000-0000E0020000}"/>
    <cellStyle name="20% - Accent3 5 17" xfId="37919" xr:uid="{00000000-0005-0000-0000-0000E1020000}"/>
    <cellStyle name="20% - Accent3 5 18" xfId="38135" xr:uid="{00000000-0005-0000-0000-0000E2020000}"/>
    <cellStyle name="20% - Accent3 5 19" xfId="38355" xr:uid="{00000000-0005-0000-0000-0000E3020000}"/>
    <cellStyle name="20% - Accent3 5 2" xfId="4038" xr:uid="{00000000-0005-0000-0000-00001F000000}"/>
    <cellStyle name="20% - Accent3 5 2 2" xfId="4698" xr:uid="{00000000-0005-0000-0000-00001F000000}"/>
    <cellStyle name="20% - Accent3 5 2 2 2" xfId="6018" xr:uid="{00000000-0005-0000-0000-00001F000000}"/>
    <cellStyle name="20% - Accent3 5 2 2 2 2" xfId="8709" xr:uid="{00000000-0005-0000-0000-00001F000000}"/>
    <cellStyle name="20% - Accent3 5 2 2 2 2 2" xfId="15314" xr:uid="{00000000-0005-0000-0000-00001F000000}"/>
    <cellStyle name="20% - Accent3 5 2 2 2 2 2 2" xfId="32559" xr:uid="{00000000-0005-0000-0000-00001F000000}"/>
    <cellStyle name="20% - Accent3 5 2 2 2 2 3" xfId="25954" xr:uid="{00000000-0005-0000-0000-00001F000000}"/>
    <cellStyle name="20% - Accent3 5 2 2 2 2 4" xfId="20669" xr:uid="{00000000-0005-0000-0000-00001F000000}"/>
    <cellStyle name="20% - Accent3 5 2 2 2 3" xfId="12669" xr:uid="{00000000-0005-0000-0000-00001F000000}"/>
    <cellStyle name="20% - Accent3 5 2 2 2 3 2" xfId="29914" xr:uid="{00000000-0005-0000-0000-00001F000000}"/>
    <cellStyle name="20% - Accent3 5 2 2 2 4" xfId="23309" xr:uid="{00000000-0005-0000-0000-00001F000000}"/>
    <cellStyle name="20% - Accent3 5 2 2 2 5" xfId="18023" xr:uid="{00000000-0005-0000-0000-00001F000000}"/>
    <cellStyle name="20% - Accent3 5 2 2 3" xfId="7389" xr:uid="{00000000-0005-0000-0000-00001F000000}"/>
    <cellStyle name="20% - Accent3 5 2 2 3 2" xfId="13994" xr:uid="{00000000-0005-0000-0000-00001F000000}"/>
    <cellStyle name="20% - Accent3 5 2 2 3 2 2" xfId="31239" xr:uid="{00000000-0005-0000-0000-00001F000000}"/>
    <cellStyle name="20% - Accent3 5 2 2 3 3" xfId="24634" xr:uid="{00000000-0005-0000-0000-00001F000000}"/>
    <cellStyle name="20% - Accent3 5 2 2 3 4" xfId="19349" xr:uid="{00000000-0005-0000-0000-00001F000000}"/>
    <cellStyle name="20% - Accent3 5 2 2 4" xfId="11349" xr:uid="{00000000-0005-0000-0000-00001F000000}"/>
    <cellStyle name="20% - Accent3 5 2 2 4 2" xfId="28594" xr:uid="{00000000-0005-0000-0000-00001F000000}"/>
    <cellStyle name="20% - Accent3 5 2 2 5" xfId="10029" xr:uid="{00000000-0005-0000-0000-00001F000000}"/>
    <cellStyle name="20% - Accent3 5 2 2 5 2" xfId="27274" xr:uid="{00000000-0005-0000-0000-00001F000000}"/>
    <cellStyle name="20% - Accent3 5 2 2 6" xfId="21989" xr:uid="{00000000-0005-0000-0000-00001F000000}"/>
    <cellStyle name="20% - Accent3 5 2 2 7" xfId="16703" xr:uid="{00000000-0005-0000-0000-00001F000000}"/>
    <cellStyle name="20% - Accent3 5 2 3" xfId="5358" xr:uid="{00000000-0005-0000-0000-00001F000000}"/>
    <cellStyle name="20% - Accent3 5 2 3 2" xfId="8049" xr:uid="{00000000-0005-0000-0000-00001F000000}"/>
    <cellStyle name="20% - Accent3 5 2 3 2 2" xfId="14654" xr:uid="{00000000-0005-0000-0000-00001F000000}"/>
    <cellStyle name="20% - Accent3 5 2 3 2 2 2" xfId="31899" xr:uid="{00000000-0005-0000-0000-00001F000000}"/>
    <cellStyle name="20% - Accent3 5 2 3 2 3" xfId="25294" xr:uid="{00000000-0005-0000-0000-00001F000000}"/>
    <cellStyle name="20% - Accent3 5 2 3 2 4" xfId="20009" xr:uid="{00000000-0005-0000-0000-00001F000000}"/>
    <cellStyle name="20% - Accent3 5 2 3 3" xfId="12009" xr:uid="{00000000-0005-0000-0000-00001F000000}"/>
    <cellStyle name="20% - Accent3 5 2 3 3 2" xfId="29254" xr:uid="{00000000-0005-0000-0000-00001F000000}"/>
    <cellStyle name="20% - Accent3 5 2 3 4" xfId="22649" xr:uid="{00000000-0005-0000-0000-00001F000000}"/>
    <cellStyle name="20% - Accent3 5 2 3 5" xfId="17363" xr:uid="{00000000-0005-0000-0000-00001F000000}"/>
    <cellStyle name="20% - Accent3 5 2 4" xfId="6729" xr:uid="{00000000-0005-0000-0000-00001F000000}"/>
    <cellStyle name="20% - Accent3 5 2 4 2" xfId="13334" xr:uid="{00000000-0005-0000-0000-00001F000000}"/>
    <cellStyle name="20% - Accent3 5 2 4 2 2" xfId="30579" xr:uid="{00000000-0005-0000-0000-00001F000000}"/>
    <cellStyle name="20% - Accent3 5 2 4 3" xfId="23974" xr:uid="{00000000-0005-0000-0000-00001F000000}"/>
    <cellStyle name="20% - Accent3 5 2 4 4" xfId="18689" xr:uid="{00000000-0005-0000-0000-00001F000000}"/>
    <cellStyle name="20% - Accent3 5 2 5" xfId="10689" xr:uid="{00000000-0005-0000-0000-00001F000000}"/>
    <cellStyle name="20% - Accent3 5 2 5 2" xfId="27934" xr:uid="{00000000-0005-0000-0000-00001F000000}"/>
    <cellStyle name="20% - Accent3 5 2 6" xfId="9369" xr:uid="{00000000-0005-0000-0000-00001F000000}"/>
    <cellStyle name="20% - Accent3 5 2 6 2" xfId="26614" xr:uid="{00000000-0005-0000-0000-00001F000000}"/>
    <cellStyle name="20% - Accent3 5 2 7" xfId="21329" xr:uid="{00000000-0005-0000-0000-00001F000000}"/>
    <cellStyle name="20% - Accent3 5 2 8" xfId="16043" xr:uid="{00000000-0005-0000-0000-00001F000000}"/>
    <cellStyle name="20% - Accent3 5 20" xfId="38576" xr:uid="{00000000-0005-0000-0000-0000E5020000}"/>
    <cellStyle name="20% - Accent3 5 21" xfId="38809" xr:uid="{00000000-0005-0000-0000-0000E6020000}"/>
    <cellStyle name="20% - Accent3 5 22" xfId="39056" xr:uid="{00000000-0005-0000-0000-0000E7020000}"/>
    <cellStyle name="20% - Accent3 5 23" xfId="39303" xr:uid="{00000000-0005-0000-0000-0000E8020000}"/>
    <cellStyle name="20% - Accent3 5 24" xfId="39550" xr:uid="{00000000-0005-0000-0000-0000E9020000}"/>
    <cellStyle name="20% - Accent3 5 25" xfId="39824" xr:uid="{00000000-0005-0000-0000-0000EA020000}"/>
    <cellStyle name="20% - Accent3 5 26" xfId="15803" xr:uid="{00000000-0005-0000-0000-00001F000000}"/>
    <cellStyle name="20% - Accent3 5 3" xfId="4458" xr:uid="{00000000-0005-0000-0000-00001F000000}"/>
    <cellStyle name="20% - Accent3 5 3 2" xfId="5778" xr:uid="{00000000-0005-0000-0000-00001F000000}"/>
    <cellStyle name="20% - Accent3 5 3 2 2" xfId="8469" xr:uid="{00000000-0005-0000-0000-00001F000000}"/>
    <cellStyle name="20% - Accent3 5 3 2 2 2" xfId="15074" xr:uid="{00000000-0005-0000-0000-00001F000000}"/>
    <cellStyle name="20% - Accent3 5 3 2 2 2 2" xfId="32319" xr:uid="{00000000-0005-0000-0000-00001F000000}"/>
    <cellStyle name="20% - Accent3 5 3 2 2 3" xfId="25714" xr:uid="{00000000-0005-0000-0000-00001F000000}"/>
    <cellStyle name="20% - Accent3 5 3 2 2 4" xfId="20429" xr:uid="{00000000-0005-0000-0000-00001F000000}"/>
    <cellStyle name="20% - Accent3 5 3 2 3" xfId="12429" xr:uid="{00000000-0005-0000-0000-00001F000000}"/>
    <cellStyle name="20% - Accent3 5 3 2 3 2" xfId="29674" xr:uid="{00000000-0005-0000-0000-00001F000000}"/>
    <cellStyle name="20% - Accent3 5 3 2 4" xfId="23069" xr:uid="{00000000-0005-0000-0000-00001F000000}"/>
    <cellStyle name="20% - Accent3 5 3 2 5" xfId="17783" xr:uid="{00000000-0005-0000-0000-00001F000000}"/>
    <cellStyle name="20% - Accent3 5 3 3" xfId="7149" xr:uid="{00000000-0005-0000-0000-00001F000000}"/>
    <cellStyle name="20% - Accent3 5 3 3 2" xfId="13754" xr:uid="{00000000-0005-0000-0000-00001F000000}"/>
    <cellStyle name="20% - Accent3 5 3 3 2 2" xfId="30999" xr:uid="{00000000-0005-0000-0000-00001F000000}"/>
    <cellStyle name="20% - Accent3 5 3 3 3" xfId="24394" xr:uid="{00000000-0005-0000-0000-00001F000000}"/>
    <cellStyle name="20% - Accent3 5 3 3 4" xfId="19109" xr:uid="{00000000-0005-0000-0000-00001F000000}"/>
    <cellStyle name="20% - Accent3 5 3 4" xfId="11109" xr:uid="{00000000-0005-0000-0000-00001F000000}"/>
    <cellStyle name="20% - Accent3 5 3 4 2" xfId="28354" xr:uid="{00000000-0005-0000-0000-00001F000000}"/>
    <cellStyle name="20% - Accent3 5 3 5" xfId="9789" xr:uid="{00000000-0005-0000-0000-00001F000000}"/>
    <cellStyle name="20% - Accent3 5 3 5 2" xfId="27034" xr:uid="{00000000-0005-0000-0000-00001F000000}"/>
    <cellStyle name="20% - Accent3 5 3 6" xfId="21749" xr:uid="{00000000-0005-0000-0000-00001F000000}"/>
    <cellStyle name="20% - Accent3 5 3 7" xfId="16463" xr:uid="{00000000-0005-0000-0000-00001F000000}"/>
    <cellStyle name="20% - Accent3 5 4" xfId="5118" xr:uid="{00000000-0005-0000-0000-00001F000000}"/>
    <cellStyle name="20% - Accent3 5 4 2" xfId="7809" xr:uid="{00000000-0005-0000-0000-00001F000000}"/>
    <cellStyle name="20% - Accent3 5 4 2 2" xfId="14414" xr:uid="{00000000-0005-0000-0000-00001F000000}"/>
    <cellStyle name="20% - Accent3 5 4 2 2 2" xfId="31659" xr:uid="{00000000-0005-0000-0000-00001F000000}"/>
    <cellStyle name="20% - Accent3 5 4 2 3" xfId="25054" xr:uid="{00000000-0005-0000-0000-00001F000000}"/>
    <cellStyle name="20% - Accent3 5 4 2 4" xfId="19769" xr:uid="{00000000-0005-0000-0000-00001F000000}"/>
    <cellStyle name="20% - Accent3 5 4 3" xfId="11769" xr:uid="{00000000-0005-0000-0000-00001F000000}"/>
    <cellStyle name="20% - Accent3 5 4 3 2" xfId="29014" xr:uid="{00000000-0005-0000-0000-00001F000000}"/>
    <cellStyle name="20% - Accent3 5 4 4" xfId="22409" xr:uid="{00000000-0005-0000-0000-00001F000000}"/>
    <cellStyle name="20% - Accent3 5 4 5" xfId="17123" xr:uid="{00000000-0005-0000-0000-00001F000000}"/>
    <cellStyle name="20% - Accent3 5 5" xfId="6489" xr:uid="{00000000-0005-0000-0000-00001F000000}"/>
    <cellStyle name="20% - Accent3 5 5 2" xfId="13094" xr:uid="{00000000-0005-0000-0000-00001F000000}"/>
    <cellStyle name="20% - Accent3 5 5 2 2" xfId="30339" xr:uid="{00000000-0005-0000-0000-00001F000000}"/>
    <cellStyle name="20% - Accent3 5 5 3" xfId="23734" xr:uid="{00000000-0005-0000-0000-00001F000000}"/>
    <cellStyle name="20% - Accent3 5 5 4" xfId="18449" xr:uid="{00000000-0005-0000-0000-00001F000000}"/>
    <cellStyle name="20% - Accent3 5 6" xfId="10449" xr:uid="{00000000-0005-0000-0000-00001F000000}"/>
    <cellStyle name="20% - Accent3 5 6 2" xfId="27694" xr:uid="{00000000-0005-0000-0000-00001F000000}"/>
    <cellStyle name="20% - Accent3 5 7" xfId="9129" xr:uid="{00000000-0005-0000-0000-00001F000000}"/>
    <cellStyle name="20% - Accent3 5 7 2" xfId="26374" xr:uid="{00000000-0005-0000-0000-00001F000000}"/>
    <cellStyle name="20% - Accent3 5 8" xfId="21089" xr:uid="{00000000-0005-0000-0000-00001F000000}"/>
    <cellStyle name="20% - Accent3 5 9" xfId="35459" xr:uid="{00000000-0005-0000-0000-0000F1020000}"/>
    <cellStyle name="20% - Accent3 6" xfId="3810" xr:uid="{00000000-0005-0000-0000-000020000000}"/>
    <cellStyle name="20% - Accent3 6 10" xfId="35777" xr:uid="{00000000-0005-0000-0000-0000F3020000}"/>
    <cellStyle name="20% - Accent3 6 11" xfId="35948" xr:uid="{00000000-0005-0000-0000-0000F4020000}"/>
    <cellStyle name="20% - Accent3 6 12" xfId="36123" xr:uid="{00000000-0005-0000-0000-0000F5020000}"/>
    <cellStyle name="20% - Accent3 6 13" xfId="36315" xr:uid="{00000000-0005-0000-0000-0000F6020000}"/>
    <cellStyle name="20% - Accent3 6 14" xfId="37553" xr:uid="{00000000-0005-0000-0000-0000F7020000}"/>
    <cellStyle name="20% - Accent3 6 15" xfId="37743" xr:uid="{00000000-0005-0000-0000-0000F8020000}"/>
    <cellStyle name="20% - Accent3 6 16" xfId="37934" xr:uid="{00000000-0005-0000-0000-0000F9020000}"/>
    <cellStyle name="20% - Accent3 6 17" xfId="38150" xr:uid="{00000000-0005-0000-0000-0000FA020000}"/>
    <cellStyle name="20% - Accent3 6 18" xfId="38370" xr:uid="{00000000-0005-0000-0000-0000FB020000}"/>
    <cellStyle name="20% - Accent3 6 19" xfId="38591" xr:uid="{00000000-0005-0000-0000-0000FC020000}"/>
    <cellStyle name="20% - Accent3 6 2" xfId="4058" xr:uid="{00000000-0005-0000-0000-000020000000}"/>
    <cellStyle name="20% - Accent3 6 2 2" xfId="4718" xr:uid="{00000000-0005-0000-0000-000020000000}"/>
    <cellStyle name="20% - Accent3 6 2 2 2" xfId="6038" xr:uid="{00000000-0005-0000-0000-000020000000}"/>
    <cellStyle name="20% - Accent3 6 2 2 2 2" xfId="8729" xr:uid="{00000000-0005-0000-0000-000020000000}"/>
    <cellStyle name="20% - Accent3 6 2 2 2 2 2" xfId="15334" xr:uid="{00000000-0005-0000-0000-000020000000}"/>
    <cellStyle name="20% - Accent3 6 2 2 2 2 2 2" xfId="32579" xr:uid="{00000000-0005-0000-0000-000020000000}"/>
    <cellStyle name="20% - Accent3 6 2 2 2 2 3" xfId="25974" xr:uid="{00000000-0005-0000-0000-000020000000}"/>
    <cellStyle name="20% - Accent3 6 2 2 2 2 4" xfId="20689" xr:uid="{00000000-0005-0000-0000-000020000000}"/>
    <cellStyle name="20% - Accent3 6 2 2 2 3" xfId="12689" xr:uid="{00000000-0005-0000-0000-000020000000}"/>
    <cellStyle name="20% - Accent3 6 2 2 2 3 2" xfId="29934" xr:uid="{00000000-0005-0000-0000-000020000000}"/>
    <cellStyle name="20% - Accent3 6 2 2 2 4" xfId="23329" xr:uid="{00000000-0005-0000-0000-000020000000}"/>
    <cellStyle name="20% - Accent3 6 2 2 2 5" xfId="18043" xr:uid="{00000000-0005-0000-0000-000020000000}"/>
    <cellStyle name="20% - Accent3 6 2 2 3" xfId="7409" xr:uid="{00000000-0005-0000-0000-000020000000}"/>
    <cellStyle name="20% - Accent3 6 2 2 3 2" xfId="14014" xr:uid="{00000000-0005-0000-0000-000020000000}"/>
    <cellStyle name="20% - Accent3 6 2 2 3 2 2" xfId="31259" xr:uid="{00000000-0005-0000-0000-000020000000}"/>
    <cellStyle name="20% - Accent3 6 2 2 3 3" xfId="24654" xr:uid="{00000000-0005-0000-0000-000020000000}"/>
    <cellStyle name="20% - Accent3 6 2 2 3 4" xfId="19369" xr:uid="{00000000-0005-0000-0000-000020000000}"/>
    <cellStyle name="20% - Accent3 6 2 2 4" xfId="11369" xr:uid="{00000000-0005-0000-0000-000020000000}"/>
    <cellStyle name="20% - Accent3 6 2 2 4 2" xfId="28614" xr:uid="{00000000-0005-0000-0000-000020000000}"/>
    <cellStyle name="20% - Accent3 6 2 2 5" xfId="10049" xr:uid="{00000000-0005-0000-0000-000020000000}"/>
    <cellStyle name="20% - Accent3 6 2 2 5 2" xfId="27294" xr:uid="{00000000-0005-0000-0000-000020000000}"/>
    <cellStyle name="20% - Accent3 6 2 2 6" xfId="22009" xr:uid="{00000000-0005-0000-0000-000020000000}"/>
    <cellStyle name="20% - Accent3 6 2 2 7" xfId="16723" xr:uid="{00000000-0005-0000-0000-000020000000}"/>
    <cellStyle name="20% - Accent3 6 2 3" xfId="5378" xr:uid="{00000000-0005-0000-0000-000020000000}"/>
    <cellStyle name="20% - Accent3 6 2 3 2" xfId="8069" xr:uid="{00000000-0005-0000-0000-000020000000}"/>
    <cellStyle name="20% - Accent3 6 2 3 2 2" xfId="14674" xr:uid="{00000000-0005-0000-0000-000020000000}"/>
    <cellStyle name="20% - Accent3 6 2 3 2 2 2" xfId="31919" xr:uid="{00000000-0005-0000-0000-000020000000}"/>
    <cellStyle name="20% - Accent3 6 2 3 2 3" xfId="25314" xr:uid="{00000000-0005-0000-0000-000020000000}"/>
    <cellStyle name="20% - Accent3 6 2 3 2 4" xfId="20029" xr:uid="{00000000-0005-0000-0000-000020000000}"/>
    <cellStyle name="20% - Accent3 6 2 3 3" xfId="12029" xr:uid="{00000000-0005-0000-0000-000020000000}"/>
    <cellStyle name="20% - Accent3 6 2 3 3 2" xfId="29274" xr:uid="{00000000-0005-0000-0000-000020000000}"/>
    <cellStyle name="20% - Accent3 6 2 3 4" xfId="22669" xr:uid="{00000000-0005-0000-0000-000020000000}"/>
    <cellStyle name="20% - Accent3 6 2 3 5" xfId="17383" xr:uid="{00000000-0005-0000-0000-000020000000}"/>
    <cellStyle name="20% - Accent3 6 2 4" xfId="6749" xr:uid="{00000000-0005-0000-0000-000020000000}"/>
    <cellStyle name="20% - Accent3 6 2 4 2" xfId="13354" xr:uid="{00000000-0005-0000-0000-000020000000}"/>
    <cellStyle name="20% - Accent3 6 2 4 2 2" xfId="30599" xr:uid="{00000000-0005-0000-0000-000020000000}"/>
    <cellStyle name="20% - Accent3 6 2 4 3" xfId="23994" xr:uid="{00000000-0005-0000-0000-000020000000}"/>
    <cellStyle name="20% - Accent3 6 2 4 4" xfId="18709" xr:uid="{00000000-0005-0000-0000-000020000000}"/>
    <cellStyle name="20% - Accent3 6 2 5" xfId="10709" xr:uid="{00000000-0005-0000-0000-000020000000}"/>
    <cellStyle name="20% - Accent3 6 2 5 2" xfId="27954" xr:uid="{00000000-0005-0000-0000-000020000000}"/>
    <cellStyle name="20% - Accent3 6 2 6" xfId="9389" xr:uid="{00000000-0005-0000-0000-000020000000}"/>
    <cellStyle name="20% - Accent3 6 2 6 2" xfId="26634" xr:uid="{00000000-0005-0000-0000-000020000000}"/>
    <cellStyle name="20% - Accent3 6 2 7" xfId="21349" xr:uid="{00000000-0005-0000-0000-000020000000}"/>
    <cellStyle name="20% - Accent3 6 2 8" xfId="16063" xr:uid="{00000000-0005-0000-0000-000020000000}"/>
    <cellStyle name="20% - Accent3 6 20" xfId="38824" xr:uid="{00000000-0005-0000-0000-0000FE020000}"/>
    <cellStyle name="20% - Accent3 6 21" xfId="39071" xr:uid="{00000000-0005-0000-0000-0000FF020000}"/>
    <cellStyle name="20% - Accent3 6 22" xfId="39318" xr:uid="{00000000-0005-0000-0000-000000030000}"/>
    <cellStyle name="20% - Accent3 6 23" xfId="39565" xr:uid="{00000000-0005-0000-0000-000001030000}"/>
    <cellStyle name="20% - Accent3 6 24" xfId="39839" xr:uid="{00000000-0005-0000-0000-000002030000}"/>
    <cellStyle name="20% - Accent3 6 25" xfId="15823" xr:uid="{00000000-0005-0000-0000-000020000000}"/>
    <cellStyle name="20% - Accent3 6 3" xfId="4478" xr:uid="{00000000-0005-0000-0000-000020000000}"/>
    <cellStyle name="20% - Accent3 6 3 2" xfId="5798" xr:uid="{00000000-0005-0000-0000-000020000000}"/>
    <cellStyle name="20% - Accent3 6 3 2 2" xfId="8489" xr:uid="{00000000-0005-0000-0000-000020000000}"/>
    <cellStyle name="20% - Accent3 6 3 2 2 2" xfId="15094" xr:uid="{00000000-0005-0000-0000-000020000000}"/>
    <cellStyle name="20% - Accent3 6 3 2 2 2 2" xfId="32339" xr:uid="{00000000-0005-0000-0000-000020000000}"/>
    <cellStyle name="20% - Accent3 6 3 2 2 3" xfId="25734" xr:uid="{00000000-0005-0000-0000-000020000000}"/>
    <cellStyle name="20% - Accent3 6 3 2 2 4" xfId="20449" xr:uid="{00000000-0005-0000-0000-000020000000}"/>
    <cellStyle name="20% - Accent3 6 3 2 3" xfId="12449" xr:uid="{00000000-0005-0000-0000-000020000000}"/>
    <cellStyle name="20% - Accent3 6 3 2 3 2" xfId="29694" xr:uid="{00000000-0005-0000-0000-000020000000}"/>
    <cellStyle name="20% - Accent3 6 3 2 4" xfId="23089" xr:uid="{00000000-0005-0000-0000-000020000000}"/>
    <cellStyle name="20% - Accent3 6 3 2 5" xfId="17803" xr:uid="{00000000-0005-0000-0000-000020000000}"/>
    <cellStyle name="20% - Accent3 6 3 3" xfId="7169" xr:uid="{00000000-0005-0000-0000-000020000000}"/>
    <cellStyle name="20% - Accent3 6 3 3 2" xfId="13774" xr:uid="{00000000-0005-0000-0000-000020000000}"/>
    <cellStyle name="20% - Accent3 6 3 3 2 2" xfId="31019" xr:uid="{00000000-0005-0000-0000-000020000000}"/>
    <cellStyle name="20% - Accent3 6 3 3 3" xfId="24414" xr:uid="{00000000-0005-0000-0000-000020000000}"/>
    <cellStyle name="20% - Accent3 6 3 3 4" xfId="19129" xr:uid="{00000000-0005-0000-0000-000020000000}"/>
    <cellStyle name="20% - Accent3 6 3 4" xfId="11129" xr:uid="{00000000-0005-0000-0000-000020000000}"/>
    <cellStyle name="20% - Accent3 6 3 4 2" xfId="28374" xr:uid="{00000000-0005-0000-0000-000020000000}"/>
    <cellStyle name="20% - Accent3 6 3 5" xfId="9809" xr:uid="{00000000-0005-0000-0000-000020000000}"/>
    <cellStyle name="20% - Accent3 6 3 5 2" xfId="27054" xr:uid="{00000000-0005-0000-0000-000020000000}"/>
    <cellStyle name="20% - Accent3 6 3 6" xfId="21769" xr:uid="{00000000-0005-0000-0000-000020000000}"/>
    <cellStyle name="20% - Accent3 6 3 7" xfId="16483" xr:uid="{00000000-0005-0000-0000-000020000000}"/>
    <cellStyle name="20% - Accent3 6 4" xfId="5138" xr:uid="{00000000-0005-0000-0000-000020000000}"/>
    <cellStyle name="20% - Accent3 6 4 2" xfId="7829" xr:uid="{00000000-0005-0000-0000-000020000000}"/>
    <cellStyle name="20% - Accent3 6 4 2 2" xfId="14434" xr:uid="{00000000-0005-0000-0000-000020000000}"/>
    <cellStyle name="20% - Accent3 6 4 2 2 2" xfId="31679" xr:uid="{00000000-0005-0000-0000-000020000000}"/>
    <cellStyle name="20% - Accent3 6 4 2 3" xfId="25074" xr:uid="{00000000-0005-0000-0000-000020000000}"/>
    <cellStyle name="20% - Accent3 6 4 2 4" xfId="19789" xr:uid="{00000000-0005-0000-0000-000020000000}"/>
    <cellStyle name="20% - Accent3 6 4 3" xfId="11789" xr:uid="{00000000-0005-0000-0000-000020000000}"/>
    <cellStyle name="20% - Accent3 6 4 3 2" xfId="29034" xr:uid="{00000000-0005-0000-0000-000020000000}"/>
    <cellStyle name="20% - Accent3 6 4 4" xfId="22429" xr:uid="{00000000-0005-0000-0000-000020000000}"/>
    <cellStyle name="20% - Accent3 6 4 5" xfId="17143" xr:uid="{00000000-0005-0000-0000-000020000000}"/>
    <cellStyle name="20% - Accent3 6 5" xfId="6509" xr:uid="{00000000-0005-0000-0000-000020000000}"/>
    <cellStyle name="20% - Accent3 6 5 2" xfId="13114" xr:uid="{00000000-0005-0000-0000-000020000000}"/>
    <cellStyle name="20% - Accent3 6 5 2 2" xfId="30359" xr:uid="{00000000-0005-0000-0000-000020000000}"/>
    <cellStyle name="20% - Accent3 6 5 3" xfId="23754" xr:uid="{00000000-0005-0000-0000-000020000000}"/>
    <cellStyle name="20% - Accent3 6 5 4" xfId="18469" xr:uid="{00000000-0005-0000-0000-000020000000}"/>
    <cellStyle name="20% - Accent3 6 6" xfId="10469" xr:uid="{00000000-0005-0000-0000-000020000000}"/>
    <cellStyle name="20% - Accent3 6 6 2" xfId="27714" xr:uid="{00000000-0005-0000-0000-000020000000}"/>
    <cellStyle name="20% - Accent3 6 7" xfId="9149" xr:uid="{00000000-0005-0000-0000-000020000000}"/>
    <cellStyle name="20% - Accent3 6 7 2" xfId="26394" xr:uid="{00000000-0005-0000-0000-000020000000}"/>
    <cellStyle name="20% - Accent3 6 8" xfId="21109" xr:uid="{00000000-0005-0000-0000-000020000000}"/>
    <cellStyle name="20% - Accent3 6 9" xfId="35617" xr:uid="{00000000-0005-0000-0000-000009030000}"/>
    <cellStyle name="20% - Accent3 7" xfId="3830" xr:uid="{00000000-0005-0000-0000-000021000000}"/>
    <cellStyle name="20% - Accent3 7 10" xfId="35963" xr:uid="{00000000-0005-0000-0000-00000B030000}"/>
    <cellStyle name="20% - Accent3 7 11" xfId="36138" xr:uid="{00000000-0005-0000-0000-00000C030000}"/>
    <cellStyle name="20% - Accent3 7 12" xfId="36330" xr:uid="{00000000-0005-0000-0000-00000D030000}"/>
    <cellStyle name="20% - Accent3 7 13" xfId="37568" xr:uid="{00000000-0005-0000-0000-00000E030000}"/>
    <cellStyle name="20% - Accent3 7 14" xfId="37758" xr:uid="{00000000-0005-0000-0000-00000F030000}"/>
    <cellStyle name="20% - Accent3 7 15" xfId="37949" xr:uid="{00000000-0005-0000-0000-000010030000}"/>
    <cellStyle name="20% - Accent3 7 16" xfId="38165" xr:uid="{00000000-0005-0000-0000-000011030000}"/>
    <cellStyle name="20% - Accent3 7 17" xfId="38385" xr:uid="{00000000-0005-0000-0000-000012030000}"/>
    <cellStyle name="20% - Accent3 7 18" xfId="38606" xr:uid="{00000000-0005-0000-0000-000013030000}"/>
    <cellStyle name="20% - Accent3 7 19" xfId="38839" xr:uid="{00000000-0005-0000-0000-000014030000}"/>
    <cellStyle name="20% - Accent3 7 2" xfId="4078" xr:uid="{00000000-0005-0000-0000-000021000000}"/>
    <cellStyle name="20% - Accent3 7 2 2" xfId="4738" xr:uid="{00000000-0005-0000-0000-000021000000}"/>
    <cellStyle name="20% - Accent3 7 2 2 2" xfId="6058" xr:uid="{00000000-0005-0000-0000-000021000000}"/>
    <cellStyle name="20% - Accent3 7 2 2 2 2" xfId="8749" xr:uid="{00000000-0005-0000-0000-000021000000}"/>
    <cellStyle name="20% - Accent3 7 2 2 2 2 2" xfId="15354" xr:uid="{00000000-0005-0000-0000-000021000000}"/>
    <cellStyle name="20% - Accent3 7 2 2 2 2 2 2" xfId="32599" xr:uid="{00000000-0005-0000-0000-000021000000}"/>
    <cellStyle name="20% - Accent3 7 2 2 2 2 3" xfId="25994" xr:uid="{00000000-0005-0000-0000-000021000000}"/>
    <cellStyle name="20% - Accent3 7 2 2 2 2 4" xfId="20709" xr:uid="{00000000-0005-0000-0000-000021000000}"/>
    <cellStyle name="20% - Accent3 7 2 2 2 3" xfId="12709" xr:uid="{00000000-0005-0000-0000-000021000000}"/>
    <cellStyle name="20% - Accent3 7 2 2 2 3 2" xfId="29954" xr:uid="{00000000-0005-0000-0000-000021000000}"/>
    <cellStyle name="20% - Accent3 7 2 2 2 4" xfId="23349" xr:uid="{00000000-0005-0000-0000-000021000000}"/>
    <cellStyle name="20% - Accent3 7 2 2 2 5" xfId="18063" xr:uid="{00000000-0005-0000-0000-000021000000}"/>
    <cellStyle name="20% - Accent3 7 2 2 3" xfId="7429" xr:uid="{00000000-0005-0000-0000-000021000000}"/>
    <cellStyle name="20% - Accent3 7 2 2 3 2" xfId="14034" xr:uid="{00000000-0005-0000-0000-000021000000}"/>
    <cellStyle name="20% - Accent3 7 2 2 3 2 2" xfId="31279" xr:uid="{00000000-0005-0000-0000-000021000000}"/>
    <cellStyle name="20% - Accent3 7 2 2 3 3" xfId="24674" xr:uid="{00000000-0005-0000-0000-000021000000}"/>
    <cellStyle name="20% - Accent3 7 2 2 3 4" xfId="19389" xr:uid="{00000000-0005-0000-0000-000021000000}"/>
    <cellStyle name="20% - Accent3 7 2 2 4" xfId="11389" xr:uid="{00000000-0005-0000-0000-000021000000}"/>
    <cellStyle name="20% - Accent3 7 2 2 4 2" xfId="28634" xr:uid="{00000000-0005-0000-0000-000021000000}"/>
    <cellStyle name="20% - Accent3 7 2 2 5" xfId="10069" xr:uid="{00000000-0005-0000-0000-000021000000}"/>
    <cellStyle name="20% - Accent3 7 2 2 5 2" xfId="27314" xr:uid="{00000000-0005-0000-0000-000021000000}"/>
    <cellStyle name="20% - Accent3 7 2 2 6" xfId="22029" xr:uid="{00000000-0005-0000-0000-000021000000}"/>
    <cellStyle name="20% - Accent3 7 2 2 7" xfId="16743" xr:uid="{00000000-0005-0000-0000-000021000000}"/>
    <cellStyle name="20% - Accent3 7 2 3" xfId="5398" xr:uid="{00000000-0005-0000-0000-000021000000}"/>
    <cellStyle name="20% - Accent3 7 2 3 2" xfId="8089" xr:uid="{00000000-0005-0000-0000-000021000000}"/>
    <cellStyle name="20% - Accent3 7 2 3 2 2" xfId="14694" xr:uid="{00000000-0005-0000-0000-000021000000}"/>
    <cellStyle name="20% - Accent3 7 2 3 2 2 2" xfId="31939" xr:uid="{00000000-0005-0000-0000-000021000000}"/>
    <cellStyle name="20% - Accent3 7 2 3 2 3" xfId="25334" xr:uid="{00000000-0005-0000-0000-000021000000}"/>
    <cellStyle name="20% - Accent3 7 2 3 2 4" xfId="20049" xr:uid="{00000000-0005-0000-0000-000021000000}"/>
    <cellStyle name="20% - Accent3 7 2 3 3" xfId="12049" xr:uid="{00000000-0005-0000-0000-000021000000}"/>
    <cellStyle name="20% - Accent3 7 2 3 3 2" xfId="29294" xr:uid="{00000000-0005-0000-0000-000021000000}"/>
    <cellStyle name="20% - Accent3 7 2 3 4" xfId="22689" xr:uid="{00000000-0005-0000-0000-000021000000}"/>
    <cellStyle name="20% - Accent3 7 2 3 5" xfId="17403" xr:uid="{00000000-0005-0000-0000-000021000000}"/>
    <cellStyle name="20% - Accent3 7 2 4" xfId="6769" xr:uid="{00000000-0005-0000-0000-000021000000}"/>
    <cellStyle name="20% - Accent3 7 2 4 2" xfId="13374" xr:uid="{00000000-0005-0000-0000-000021000000}"/>
    <cellStyle name="20% - Accent3 7 2 4 2 2" xfId="30619" xr:uid="{00000000-0005-0000-0000-000021000000}"/>
    <cellStyle name="20% - Accent3 7 2 4 3" xfId="24014" xr:uid="{00000000-0005-0000-0000-000021000000}"/>
    <cellStyle name="20% - Accent3 7 2 4 4" xfId="18729" xr:uid="{00000000-0005-0000-0000-000021000000}"/>
    <cellStyle name="20% - Accent3 7 2 5" xfId="10729" xr:uid="{00000000-0005-0000-0000-000021000000}"/>
    <cellStyle name="20% - Accent3 7 2 5 2" xfId="27974" xr:uid="{00000000-0005-0000-0000-000021000000}"/>
    <cellStyle name="20% - Accent3 7 2 6" xfId="9409" xr:uid="{00000000-0005-0000-0000-000021000000}"/>
    <cellStyle name="20% - Accent3 7 2 6 2" xfId="26654" xr:uid="{00000000-0005-0000-0000-000021000000}"/>
    <cellStyle name="20% - Accent3 7 2 7" xfId="21369" xr:uid="{00000000-0005-0000-0000-000021000000}"/>
    <cellStyle name="20% - Accent3 7 2 8" xfId="16083" xr:uid="{00000000-0005-0000-0000-000021000000}"/>
    <cellStyle name="20% - Accent3 7 20" xfId="39086" xr:uid="{00000000-0005-0000-0000-000016030000}"/>
    <cellStyle name="20% - Accent3 7 21" xfId="39333" xr:uid="{00000000-0005-0000-0000-000017030000}"/>
    <cellStyle name="20% - Accent3 7 22" xfId="39580" xr:uid="{00000000-0005-0000-0000-000018030000}"/>
    <cellStyle name="20% - Accent3 7 23" xfId="39854" xr:uid="{00000000-0005-0000-0000-000019030000}"/>
    <cellStyle name="20% - Accent3 7 24" xfId="15843" xr:uid="{00000000-0005-0000-0000-000021000000}"/>
    <cellStyle name="20% - Accent3 7 3" xfId="4498" xr:uid="{00000000-0005-0000-0000-000021000000}"/>
    <cellStyle name="20% - Accent3 7 3 2" xfId="5818" xr:uid="{00000000-0005-0000-0000-000021000000}"/>
    <cellStyle name="20% - Accent3 7 3 2 2" xfId="8509" xr:uid="{00000000-0005-0000-0000-000021000000}"/>
    <cellStyle name="20% - Accent3 7 3 2 2 2" xfId="15114" xr:uid="{00000000-0005-0000-0000-000021000000}"/>
    <cellStyle name="20% - Accent3 7 3 2 2 2 2" xfId="32359" xr:uid="{00000000-0005-0000-0000-000021000000}"/>
    <cellStyle name="20% - Accent3 7 3 2 2 3" xfId="25754" xr:uid="{00000000-0005-0000-0000-000021000000}"/>
    <cellStyle name="20% - Accent3 7 3 2 2 4" xfId="20469" xr:uid="{00000000-0005-0000-0000-000021000000}"/>
    <cellStyle name="20% - Accent3 7 3 2 3" xfId="12469" xr:uid="{00000000-0005-0000-0000-000021000000}"/>
    <cellStyle name="20% - Accent3 7 3 2 3 2" xfId="29714" xr:uid="{00000000-0005-0000-0000-000021000000}"/>
    <cellStyle name="20% - Accent3 7 3 2 4" xfId="23109" xr:uid="{00000000-0005-0000-0000-000021000000}"/>
    <cellStyle name="20% - Accent3 7 3 2 5" xfId="17823" xr:uid="{00000000-0005-0000-0000-000021000000}"/>
    <cellStyle name="20% - Accent3 7 3 3" xfId="7189" xr:uid="{00000000-0005-0000-0000-000021000000}"/>
    <cellStyle name="20% - Accent3 7 3 3 2" xfId="13794" xr:uid="{00000000-0005-0000-0000-000021000000}"/>
    <cellStyle name="20% - Accent3 7 3 3 2 2" xfId="31039" xr:uid="{00000000-0005-0000-0000-000021000000}"/>
    <cellStyle name="20% - Accent3 7 3 3 3" xfId="24434" xr:uid="{00000000-0005-0000-0000-000021000000}"/>
    <cellStyle name="20% - Accent3 7 3 3 4" xfId="19149" xr:uid="{00000000-0005-0000-0000-000021000000}"/>
    <cellStyle name="20% - Accent3 7 3 4" xfId="11149" xr:uid="{00000000-0005-0000-0000-000021000000}"/>
    <cellStyle name="20% - Accent3 7 3 4 2" xfId="28394" xr:uid="{00000000-0005-0000-0000-000021000000}"/>
    <cellStyle name="20% - Accent3 7 3 5" xfId="9829" xr:uid="{00000000-0005-0000-0000-000021000000}"/>
    <cellStyle name="20% - Accent3 7 3 5 2" xfId="27074" xr:uid="{00000000-0005-0000-0000-000021000000}"/>
    <cellStyle name="20% - Accent3 7 3 6" xfId="21789" xr:uid="{00000000-0005-0000-0000-000021000000}"/>
    <cellStyle name="20% - Accent3 7 3 7" xfId="16503" xr:uid="{00000000-0005-0000-0000-000021000000}"/>
    <cellStyle name="20% - Accent3 7 4" xfId="5158" xr:uid="{00000000-0005-0000-0000-000021000000}"/>
    <cellStyle name="20% - Accent3 7 4 2" xfId="7849" xr:uid="{00000000-0005-0000-0000-000021000000}"/>
    <cellStyle name="20% - Accent3 7 4 2 2" xfId="14454" xr:uid="{00000000-0005-0000-0000-000021000000}"/>
    <cellStyle name="20% - Accent3 7 4 2 2 2" xfId="31699" xr:uid="{00000000-0005-0000-0000-000021000000}"/>
    <cellStyle name="20% - Accent3 7 4 2 3" xfId="25094" xr:uid="{00000000-0005-0000-0000-000021000000}"/>
    <cellStyle name="20% - Accent3 7 4 2 4" xfId="19809" xr:uid="{00000000-0005-0000-0000-000021000000}"/>
    <cellStyle name="20% - Accent3 7 4 3" xfId="11809" xr:uid="{00000000-0005-0000-0000-000021000000}"/>
    <cellStyle name="20% - Accent3 7 4 3 2" xfId="29054" xr:uid="{00000000-0005-0000-0000-000021000000}"/>
    <cellStyle name="20% - Accent3 7 4 4" xfId="22449" xr:uid="{00000000-0005-0000-0000-000021000000}"/>
    <cellStyle name="20% - Accent3 7 4 5" xfId="17163" xr:uid="{00000000-0005-0000-0000-000021000000}"/>
    <cellStyle name="20% - Accent3 7 5" xfId="6529" xr:uid="{00000000-0005-0000-0000-000021000000}"/>
    <cellStyle name="20% - Accent3 7 5 2" xfId="13134" xr:uid="{00000000-0005-0000-0000-000021000000}"/>
    <cellStyle name="20% - Accent3 7 5 2 2" xfId="30379" xr:uid="{00000000-0005-0000-0000-000021000000}"/>
    <cellStyle name="20% - Accent3 7 5 3" xfId="23774" xr:uid="{00000000-0005-0000-0000-000021000000}"/>
    <cellStyle name="20% - Accent3 7 5 4" xfId="18489" xr:uid="{00000000-0005-0000-0000-000021000000}"/>
    <cellStyle name="20% - Accent3 7 6" xfId="10489" xr:uid="{00000000-0005-0000-0000-000021000000}"/>
    <cellStyle name="20% - Accent3 7 6 2" xfId="27734" xr:uid="{00000000-0005-0000-0000-000021000000}"/>
    <cellStyle name="20% - Accent3 7 7" xfId="9169" xr:uid="{00000000-0005-0000-0000-000021000000}"/>
    <cellStyle name="20% - Accent3 7 7 2" xfId="26414" xr:uid="{00000000-0005-0000-0000-000021000000}"/>
    <cellStyle name="20% - Accent3 7 8" xfId="21129" xr:uid="{00000000-0005-0000-0000-000021000000}"/>
    <cellStyle name="20% - Accent3 7 9" xfId="35792" xr:uid="{00000000-0005-0000-0000-000020030000}"/>
    <cellStyle name="20% - Accent3 8" xfId="3850" xr:uid="{00000000-0005-0000-0000-000022000000}"/>
    <cellStyle name="20% - Accent3 8 10" xfId="37774" xr:uid="{00000000-0005-0000-0000-000022030000}"/>
    <cellStyle name="20% - Accent3 8 11" xfId="37965" xr:uid="{00000000-0005-0000-0000-000023030000}"/>
    <cellStyle name="20% - Accent3 8 12" xfId="38181" xr:uid="{00000000-0005-0000-0000-000024030000}"/>
    <cellStyle name="20% - Accent3 8 13" xfId="38401" xr:uid="{00000000-0005-0000-0000-000025030000}"/>
    <cellStyle name="20% - Accent3 8 14" xfId="38622" xr:uid="{00000000-0005-0000-0000-000026030000}"/>
    <cellStyle name="20% - Accent3 8 15" xfId="38855" xr:uid="{00000000-0005-0000-0000-000027030000}"/>
    <cellStyle name="20% - Accent3 8 16" xfId="39102" xr:uid="{00000000-0005-0000-0000-000028030000}"/>
    <cellStyle name="20% - Accent3 8 17" xfId="39349" xr:uid="{00000000-0005-0000-0000-000029030000}"/>
    <cellStyle name="20% - Accent3 8 18" xfId="39596" xr:uid="{00000000-0005-0000-0000-00002A030000}"/>
    <cellStyle name="20% - Accent3 8 19" xfId="39870" xr:uid="{00000000-0005-0000-0000-00002B030000}"/>
    <cellStyle name="20% - Accent3 8 2" xfId="4098" xr:uid="{00000000-0005-0000-0000-000022000000}"/>
    <cellStyle name="20% - Accent3 8 2 2" xfId="4758" xr:uid="{00000000-0005-0000-0000-000022000000}"/>
    <cellStyle name="20% - Accent3 8 2 2 2" xfId="6078" xr:uid="{00000000-0005-0000-0000-000022000000}"/>
    <cellStyle name="20% - Accent3 8 2 2 2 2" xfId="8769" xr:uid="{00000000-0005-0000-0000-000022000000}"/>
    <cellStyle name="20% - Accent3 8 2 2 2 2 2" xfId="15374" xr:uid="{00000000-0005-0000-0000-000022000000}"/>
    <cellStyle name="20% - Accent3 8 2 2 2 2 2 2" xfId="32619" xr:uid="{00000000-0005-0000-0000-000022000000}"/>
    <cellStyle name="20% - Accent3 8 2 2 2 2 3" xfId="26014" xr:uid="{00000000-0005-0000-0000-000022000000}"/>
    <cellStyle name="20% - Accent3 8 2 2 2 2 4" xfId="20729" xr:uid="{00000000-0005-0000-0000-000022000000}"/>
    <cellStyle name="20% - Accent3 8 2 2 2 3" xfId="12729" xr:uid="{00000000-0005-0000-0000-000022000000}"/>
    <cellStyle name="20% - Accent3 8 2 2 2 3 2" xfId="29974" xr:uid="{00000000-0005-0000-0000-000022000000}"/>
    <cellStyle name="20% - Accent3 8 2 2 2 4" xfId="23369" xr:uid="{00000000-0005-0000-0000-000022000000}"/>
    <cellStyle name="20% - Accent3 8 2 2 2 5" xfId="18083" xr:uid="{00000000-0005-0000-0000-000022000000}"/>
    <cellStyle name="20% - Accent3 8 2 2 3" xfId="7449" xr:uid="{00000000-0005-0000-0000-000022000000}"/>
    <cellStyle name="20% - Accent3 8 2 2 3 2" xfId="14054" xr:uid="{00000000-0005-0000-0000-000022000000}"/>
    <cellStyle name="20% - Accent3 8 2 2 3 2 2" xfId="31299" xr:uid="{00000000-0005-0000-0000-000022000000}"/>
    <cellStyle name="20% - Accent3 8 2 2 3 3" xfId="24694" xr:uid="{00000000-0005-0000-0000-000022000000}"/>
    <cellStyle name="20% - Accent3 8 2 2 3 4" xfId="19409" xr:uid="{00000000-0005-0000-0000-000022000000}"/>
    <cellStyle name="20% - Accent3 8 2 2 4" xfId="11409" xr:uid="{00000000-0005-0000-0000-000022000000}"/>
    <cellStyle name="20% - Accent3 8 2 2 4 2" xfId="28654" xr:uid="{00000000-0005-0000-0000-000022000000}"/>
    <cellStyle name="20% - Accent3 8 2 2 5" xfId="10089" xr:uid="{00000000-0005-0000-0000-000022000000}"/>
    <cellStyle name="20% - Accent3 8 2 2 5 2" xfId="27334" xr:uid="{00000000-0005-0000-0000-000022000000}"/>
    <cellStyle name="20% - Accent3 8 2 2 6" xfId="22049" xr:uid="{00000000-0005-0000-0000-000022000000}"/>
    <cellStyle name="20% - Accent3 8 2 2 7" xfId="16763" xr:uid="{00000000-0005-0000-0000-000022000000}"/>
    <cellStyle name="20% - Accent3 8 2 3" xfId="5418" xr:uid="{00000000-0005-0000-0000-000022000000}"/>
    <cellStyle name="20% - Accent3 8 2 3 2" xfId="8109" xr:uid="{00000000-0005-0000-0000-000022000000}"/>
    <cellStyle name="20% - Accent3 8 2 3 2 2" xfId="14714" xr:uid="{00000000-0005-0000-0000-000022000000}"/>
    <cellStyle name="20% - Accent3 8 2 3 2 2 2" xfId="31959" xr:uid="{00000000-0005-0000-0000-000022000000}"/>
    <cellStyle name="20% - Accent3 8 2 3 2 3" xfId="25354" xr:uid="{00000000-0005-0000-0000-000022000000}"/>
    <cellStyle name="20% - Accent3 8 2 3 2 4" xfId="20069" xr:uid="{00000000-0005-0000-0000-000022000000}"/>
    <cellStyle name="20% - Accent3 8 2 3 3" xfId="12069" xr:uid="{00000000-0005-0000-0000-000022000000}"/>
    <cellStyle name="20% - Accent3 8 2 3 3 2" xfId="29314" xr:uid="{00000000-0005-0000-0000-000022000000}"/>
    <cellStyle name="20% - Accent3 8 2 3 4" xfId="22709" xr:uid="{00000000-0005-0000-0000-000022000000}"/>
    <cellStyle name="20% - Accent3 8 2 3 5" xfId="17423" xr:uid="{00000000-0005-0000-0000-000022000000}"/>
    <cellStyle name="20% - Accent3 8 2 4" xfId="6789" xr:uid="{00000000-0005-0000-0000-000022000000}"/>
    <cellStyle name="20% - Accent3 8 2 4 2" xfId="13394" xr:uid="{00000000-0005-0000-0000-000022000000}"/>
    <cellStyle name="20% - Accent3 8 2 4 2 2" xfId="30639" xr:uid="{00000000-0005-0000-0000-000022000000}"/>
    <cellStyle name="20% - Accent3 8 2 4 3" xfId="24034" xr:uid="{00000000-0005-0000-0000-000022000000}"/>
    <cellStyle name="20% - Accent3 8 2 4 4" xfId="18749" xr:uid="{00000000-0005-0000-0000-000022000000}"/>
    <cellStyle name="20% - Accent3 8 2 5" xfId="10749" xr:uid="{00000000-0005-0000-0000-000022000000}"/>
    <cellStyle name="20% - Accent3 8 2 5 2" xfId="27994" xr:uid="{00000000-0005-0000-0000-000022000000}"/>
    <cellStyle name="20% - Accent3 8 2 6" xfId="9429" xr:uid="{00000000-0005-0000-0000-000022000000}"/>
    <cellStyle name="20% - Accent3 8 2 6 2" xfId="26674" xr:uid="{00000000-0005-0000-0000-000022000000}"/>
    <cellStyle name="20% - Accent3 8 2 7" xfId="21389" xr:uid="{00000000-0005-0000-0000-000022000000}"/>
    <cellStyle name="20% - Accent3 8 2 8" xfId="16103" xr:uid="{00000000-0005-0000-0000-000022000000}"/>
    <cellStyle name="20% - Accent3 8 20" xfId="15863" xr:uid="{00000000-0005-0000-0000-000022000000}"/>
    <cellStyle name="20% - Accent3 8 3" xfId="4518" xr:uid="{00000000-0005-0000-0000-000022000000}"/>
    <cellStyle name="20% - Accent3 8 3 2" xfId="5838" xr:uid="{00000000-0005-0000-0000-000022000000}"/>
    <cellStyle name="20% - Accent3 8 3 2 2" xfId="8529" xr:uid="{00000000-0005-0000-0000-000022000000}"/>
    <cellStyle name="20% - Accent3 8 3 2 2 2" xfId="15134" xr:uid="{00000000-0005-0000-0000-000022000000}"/>
    <cellStyle name="20% - Accent3 8 3 2 2 2 2" xfId="32379" xr:uid="{00000000-0005-0000-0000-000022000000}"/>
    <cellStyle name="20% - Accent3 8 3 2 2 3" xfId="25774" xr:uid="{00000000-0005-0000-0000-000022000000}"/>
    <cellStyle name="20% - Accent3 8 3 2 2 4" xfId="20489" xr:uid="{00000000-0005-0000-0000-000022000000}"/>
    <cellStyle name="20% - Accent3 8 3 2 3" xfId="12489" xr:uid="{00000000-0005-0000-0000-000022000000}"/>
    <cellStyle name="20% - Accent3 8 3 2 3 2" xfId="29734" xr:uid="{00000000-0005-0000-0000-000022000000}"/>
    <cellStyle name="20% - Accent3 8 3 2 4" xfId="23129" xr:uid="{00000000-0005-0000-0000-000022000000}"/>
    <cellStyle name="20% - Accent3 8 3 2 5" xfId="17843" xr:uid="{00000000-0005-0000-0000-000022000000}"/>
    <cellStyle name="20% - Accent3 8 3 3" xfId="7209" xr:uid="{00000000-0005-0000-0000-000022000000}"/>
    <cellStyle name="20% - Accent3 8 3 3 2" xfId="13814" xr:uid="{00000000-0005-0000-0000-000022000000}"/>
    <cellStyle name="20% - Accent3 8 3 3 2 2" xfId="31059" xr:uid="{00000000-0005-0000-0000-000022000000}"/>
    <cellStyle name="20% - Accent3 8 3 3 3" xfId="24454" xr:uid="{00000000-0005-0000-0000-000022000000}"/>
    <cellStyle name="20% - Accent3 8 3 3 4" xfId="19169" xr:uid="{00000000-0005-0000-0000-000022000000}"/>
    <cellStyle name="20% - Accent3 8 3 4" xfId="11169" xr:uid="{00000000-0005-0000-0000-000022000000}"/>
    <cellStyle name="20% - Accent3 8 3 4 2" xfId="28414" xr:uid="{00000000-0005-0000-0000-000022000000}"/>
    <cellStyle name="20% - Accent3 8 3 5" xfId="9849" xr:uid="{00000000-0005-0000-0000-000022000000}"/>
    <cellStyle name="20% - Accent3 8 3 5 2" xfId="27094" xr:uid="{00000000-0005-0000-0000-000022000000}"/>
    <cellStyle name="20% - Accent3 8 3 6" xfId="21809" xr:uid="{00000000-0005-0000-0000-000022000000}"/>
    <cellStyle name="20% - Accent3 8 3 7" xfId="16523" xr:uid="{00000000-0005-0000-0000-000022000000}"/>
    <cellStyle name="20% - Accent3 8 4" xfId="5178" xr:uid="{00000000-0005-0000-0000-000022000000}"/>
    <cellStyle name="20% - Accent3 8 4 2" xfId="7869" xr:uid="{00000000-0005-0000-0000-000022000000}"/>
    <cellStyle name="20% - Accent3 8 4 2 2" xfId="14474" xr:uid="{00000000-0005-0000-0000-000022000000}"/>
    <cellStyle name="20% - Accent3 8 4 2 2 2" xfId="31719" xr:uid="{00000000-0005-0000-0000-000022000000}"/>
    <cellStyle name="20% - Accent3 8 4 2 3" xfId="25114" xr:uid="{00000000-0005-0000-0000-000022000000}"/>
    <cellStyle name="20% - Accent3 8 4 2 4" xfId="19829" xr:uid="{00000000-0005-0000-0000-000022000000}"/>
    <cellStyle name="20% - Accent3 8 4 3" xfId="11829" xr:uid="{00000000-0005-0000-0000-000022000000}"/>
    <cellStyle name="20% - Accent3 8 4 3 2" xfId="29074" xr:uid="{00000000-0005-0000-0000-000022000000}"/>
    <cellStyle name="20% - Accent3 8 4 4" xfId="22469" xr:uid="{00000000-0005-0000-0000-000022000000}"/>
    <cellStyle name="20% - Accent3 8 4 5" xfId="17183" xr:uid="{00000000-0005-0000-0000-000022000000}"/>
    <cellStyle name="20% - Accent3 8 5" xfId="6549" xr:uid="{00000000-0005-0000-0000-000022000000}"/>
    <cellStyle name="20% - Accent3 8 5 2" xfId="13154" xr:uid="{00000000-0005-0000-0000-000022000000}"/>
    <cellStyle name="20% - Accent3 8 5 2 2" xfId="30399" xr:uid="{00000000-0005-0000-0000-000022000000}"/>
    <cellStyle name="20% - Accent3 8 5 3" xfId="23794" xr:uid="{00000000-0005-0000-0000-000022000000}"/>
    <cellStyle name="20% - Accent3 8 5 4" xfId="18509" xr:uid="{00000000-0005-0000-0000-000022000000}"/>
    <cellStyle name="20% - Accent3 8 6" xfId="10509" xr:uid="{00000000-0005-0000-0000-000022000000}"/>
    <cellStyle name="20% - Accent3 8 6 2" xfId="27754" xr:uid="{00000000-0005-0000-0000-000022000000}"/>
    <cellStyle name="20% - Accent3 8 7" xfId="9189" xr:uid="{00000000-0005-0000-0000-000022000000}"/>
    <cellStyle name="20% - Accent3 8 7 2" xfId="26434" xr:uid="{00000000-0005-0000-0000-000022000000}"/>
    <cellStyle name="20% - Accent3 8 8" xfId="21149" xr:uid="{00000000-0005-0000-0000-000022000000}"/>
    <cellStyle name="20% - Accent3 8 9" xfId="37584" xr:uid="{00000000-0005-0000-0000-000033030000}"/>
    <cellStyle name="20% - Accent3 9" xfId="3872" xr:uid="{00000000-0005-0000-0000-000023000000}"/>
    <cellStyle name="20% - Accent3 9 10" xfId="38196" xr:uid="{00000000-0005-0000-0000-000035030000}"/>
    <cellStyle name="20% - Accent3 9 11" xfId="38416" xr:uid="{00000000-0005-0000-0000-000036030000}"/>
    <cellStyle name="20% - Accent3 9 12" xfId="38637" xr:uid="{00000000-0005-0000-0000-000037030000}"/>
    <cellStyle name="20% - Accent3 9 13" xfId="38870" xr:uid="{00000000-0005-0000-0000-000038030000}"/>
    <cellStyle name="20% - Accent3 9 14" xfId="39117" xr:uid="{00000000-0005-0000-0000-000039030000}"/>
    <cellStyle name="20% - Accent3 9 15" xfId="39364" xr:uid="{00000000-0005-0000-0000-00003A030000}"/>
    <cellStyle name="20% - Accent3 9 16" xfId="39611" xr:uid="{00000000-0005-0000-0000-00003B030000}"/>
    <cellStyle name="20% - Accent3 9 17" xfId="39885" xr:uid="{00000000-0005-0000-0000-00003C030000}"/>
    <cellStyle name="20% - Accent3 9 18" xfId="15885" xr:uid="{00000000-0005-0000-0000-000023000000}"/>
    <cellStyle name="20% - Accent3 9 2" xfId="4120" xr:uid="{00000000-0005-0000-0000-000023000000}"/>
    <cellStyle name="20% - Accent3 9 2 2" xfId="4780" xr:uid="{00000000-0005-0000-0000-000023000000}"/>
    <cellStyle name="20% - Accent3 9 2 2 2" xfId="6100" xr:uid="{00000000-0005-0000-0000-000023000000}"/>
    <cellStyle name="20% - Accent3 9 2 2 2 2" xfId="8791" xr:uid="{00000000-0005-0000-0000-000023000000}"/>
    <cellStyle name="20% - Accent3 9 2 2 2 2 2" xfId="15396" xr:uid="{00000000-0005-0000-0000-000023000000}"/>
    <cellStyle name="20% - Accent3 9 2 2 2 2 2 2" xfId="32641" xr:uid="{00000000-0005-0000-0000-000023000000}"/>
    <cellStyle name="20% - Accent3 9 2 2 2 2 3" xfId="26036" xr:uid="{00000000-0005-0000-0000-000023000000}"/>
    <cellStyle name="20% - Accent3 9 2 2 2 2 4" xfId="20751" xr:uid="{00000000-0005-0000-0000-000023000000}"/>
    <cellStyle name="20% - Accent3 9 2 2 2 3" xfId="12751" xr:uid="{00000000-0005-0000-0000-000023000000}"/>
    <cellStyle name="20% - Accent3 9 2 2 2 3 2" xfId="29996" xr:uid="{00000000-0005-0000-0000-000023000000}"/>
    <cellStyle name="20% - Accent3 9 2 2 2 4" xfId="23391" xr:uid="{00000000-0005-0000-0000-000023000000}"/>
    <cellStyle name="20% - Accent3 9 2 2 2 5" xfId="18105" xr:uid="{00000000-0005-0000-0000-000023000000}"/>
    <cellStyle name="20% - Accent3 9 2 2 3" xfId="7471" xr:uid="{00000000-0005-0000-0000-000023000000}"/>
    <cellStyle name="20% - Accent3 9 2 2 3 2" xfId="14076" xr:uid="{00000000-0005-0000-0000-000023000000}"/>
    <cellStyle name="20% - Accent3 9 2 2 3 2 2" xfId="31321" xr:uid="{00000000-0005-0000-0000-000023000000}"/>
    <cellStyle name="20% - Accent3 9 2 2 3 3" xfId="24716" xr:uid="{00000000-0005-0000-0000-000023000000}"/>
    <cellStyle name="20% - Accent3 9 2 2 3 4" xfId="19431" xr:uid="{00000000-0005-0000-0000-000023000000}"/>
    <cellStyle name="20% - Accent3 9 2 2 4" xfId="11431" xr:uid="{00000000-0005-0000-0000-000023000000}"/>
    <cellStyle name="20% - Accent3 9 2 2 4 2" xfId="28676" xr:uid="{00000000-0005-0000-0000-000023000000}"/>
    <cellStyle name="20% - Accent3 9 2 2 5" xfId="10111" xr:uid="{00000000-0005-0000-0000-000023000000}"/>
    <cellStyle name="20% - Accent3 9 2 2 5 2" xfId="27356" xr:uid="{00000000-0005-0000-0000-000023000000}"/>
    <cellStyle name="20% - Accent3 9 2 2 6" xfId="22071" xr:uid="{00000000-0005-0000-0000-000023000000}"/>
    <cellStyle name="20% - Accent3 9 2 2 7" xfId="16785" xr:uid="{00000000-0005-0000-0000-000023000000}"/>
    <cellStyle name="20% - Accent3 9 2 3" xfId="5440" xr:uid="{00000000-0005-0000-0000-000023000000}"/>
    <cellStyle name="20% - Accent3 9 2 3 2" xfId="8131" xr:uid="{00000000-0005-0000-0000-000023000000}"/>
    <cellStyle name="20% - Accent3 9 2 3 2 2" xfId="14736" xr:uid="{00000000-0005-0000-0000-000023000000}"/>
    <cellStyle name="20% - Accent3 9 2 3 2 2 2" xfId="31981" xr:uid="{00000000-0005-0000-0000-000023000000}"/>
    <cellStyle name="20% - Accent3 9 2 3 2 3" xfId="25376" xr:uid="{00000000-0005-0000-0000-000023000000}"/>
    <cellStyle name="20% - Accent3 9 2 3 2 4" xfId="20091" xr:uid="{00000000-0005-0000-0000-000023000000}"/>
    <cellStyle name="20% - Accent3 9 2 3 3" xfId="12091" xr:uid="{00000000-0005-0000-0000-000023000000}"/>
    <cellStyle name="20% - Accent3 9 2 3 3 2" xfId="29336" xr:uid="{00000000-0005-0000-0000-000023000000}"/>
    <cellStyle name="20% - Accent3 9 2 3 4" xfId="22731" xr:uid="{00000000-0005-0000-0000-000023000000}"/>
    <cellStyle name="20% - Accent3 9 2 3 5" xfId="17445" xr:uid="{00000000-0005-0000-0000-000023000000}"/>
    <cellStyle name="20% - Accent3 9 2 4" xfId="6811" xr:uid="{00000000-0005-0000-0000-000023000000}"/>
    <cellStyle name="20% - Accent3 9 2 4 2" xfId="13416" xr:uid="{00000000-0005-0000-0000-000023000000}"/>
    <cellStyle name="20% - Accent3 9 2 4 2 2" xfId="30661" xr:uid="{00000000-0005-0000-0000-000023000000}"/>
    <cellStyle name="20% - Accent3 9 2 4 3" xfId="24056" xr:uid="{00000000-0005-0000-0000-000023000000}"/>
    <cellStyle name="20% - Accent3 9 2 4 4" xfId="18771" xr:uid="{00000000-0005-0000-0000-000023000000}"/>
    <cellStyle name="20% - Accent3 9 2 5" xfId="10771" xr:uid="{00000000-0005-0000-0000-000023000000}"/>
    <cellStyle name="20% - Accent3 9 2 5 2" xfId="28016" xr:uid="{00000000-0005-0000-0000-000023000000}"/>
    <cellStyle name="20% - Accent3 9 2 6" xfId="9451" xr:uid="{00000000-0005-0000-0000-000023000000}"/>
    <cellStyle name="20% - Accent3 9 2 6 2" xfId="26696" xr:uid="{00000000-0005-0000-0000-000023000000}"/>
    <cellStyle name="20% - Accent3 9 2 7" xfId="21411" xr:uid="{00000000-0005-0000-0000-000023000000}"/>
    <cellStyle name="20% - Accent3 9 2 8" xfId="16125" xr:uid="{00000000-0005-0000-0000-000023000000}"/>
    <cellStyle name="20% - Accent3 9 3" xfId="4540" xr:uid="{00000000-0005-0000-0000-000023000000}"/>
    <cellStyle name="20% - Accent3 9 3 2" xfId="5860" xr:uid="{00000000-0005-0000-0000-000023000000}"/>
    <cellStyle name="20% - Accent3 9 3 2 2" xfId="8551" xr:uid="{00000000-0005-0000-0000-000023000000}"/>
    <cellStyle name="20% - Accent3 9 3 2 2 2" xfId="15156" xr:uid="{00000000-0005-0000-0000-000023000000}"/>
    <cellStyle name="20% - Accent3 9 3 2 2 2 2" xfId="32401" xr:uid="{00000000-0005-0000-0000-000023000000}"/>
    <cellStyle name="20% - Accent3 9 3 2 2 3" xfId="25796" xr:uid="{00000000-0005-0000-0000-000023000000}"/>
    <cellStyle name="20% - Accent3 9 3 2 2 4" xfId="20511" xr:uid="{00000000-0005-0000-0000-000023000000}"/>
    <cellStyle name="20% - Accent3 9 3 2 3" xfId="12511" xr:uid="{00000000-0005-0000-0000-000023000000}"/>
    <cellStyle name="20% - Accent3 9 3 2 3 2" xfId="29756" xr:uid="{00000000-0005-0000-0000-000023000000}"/>
    <cellStyle name="20% - Accent3 9 3 2 4" xfId="23151" xr:uid="{00000000-0005-0000-0000-000023000000}"/>
    <cellStyle name="20% - Accent3 9 3 2 5" xfId="17865" xr:uid="{00000000-0005-0000-0000-000023000000}"/>
    <cellStyle name="20% - Accent3 9 3 3" xfId="7231" xr:uid="{00000000-0005-0000-0000-000023000000}"/>
    <cellStyle name="20% - Accent3 9 3 3 2" xfId="13836" xr:uid="{00000000-0005-0000-0000-000023000000}"/>
    <cellStyle name="20% - Accent3 9 3 3 2 2" xfId="31081" xr:uid="{00000000-0005-0000-0000-000023000000}"/>
    <cellStyle name="20% - Accent3 9 3 3 3" xfId="24476" xr:uid="{00000000-0005-0000-0000-000023000000}"/>
    <cellStyle name="20% - Accent3 9 3 3 4" xfId="19191" xr:uid="{00000000-0005-0000-0000-000023000000}"/>
    <cellStyle name="20% - Accent3 9 3 4" xfId="11191" xr:uid="{00000000-0005-0000-0000-000023000000}"/>
    <cellStyle name="20% - Accent3 9 3 4 2" xfId="28436" xr:uid="{00000000-0005-0000-0000-000023000000}"/>
    <cellStyle name="20% - Accent3 9 3 5" xfId="9871" xr:uid="{00000000-0005-0000-0000-000023000000}"/>
    <cellStyle name="20% - Accent3 9 3 5 2" xfId="27116" xr:uid="{00000000-0005-0000-0000-000023000000}"/>
    <cellStyle name="20% - Accent3 9 3 6" xfId="21831" xr:uid="{00000000-0005-0000-0000-000023000000}"/>
    <cellStyle name="20% - Accent3 9 3 7" xfId="16545" xr:uid="{00000000-0005-0000-0000-000023000000}"/>
    <cellStyle name="20% - Accent3 9 4" xfId="5200" xr:uid="{00000000-0005-0000-0000-000023000000}"/>
    <cellStyle name="20% - Accent3 9 4 2" xfId="7891" xr:uid="{00000000-0005-0000-0000-000023000000}"/>
    <cellStyle name="20% - Accent3 9 4 2 2" xfId="14496" xr:uid="{00000000-0005-0000-0000-000023000000}"/>
    <cellStyle name="20% - Accent3 9 4 2 2 2" xfId="31741" xr:uid="{00000000-0005-0000-0000-000023000000}"/>
    <cellStyle name="20% - Accent3 9 4 2 3" xfId="25136" xr:uid="{00000000-0005-0000-0000-000023000000}"/>
    <cellStyle name="20% - Accent3 9 4 2 4" xfId="19851" xr:uid="{00000000-0005-0000-0000-000023000000}"/>
    <cellStyle name="20% - Accent3 9 4 3" xfId="11851" xr:uid="{00000000-0005-0000-0000-000023000000}"/>
    <cellStyle name="20% - Accent3 9 4 3 2" xfId="29096" xr:uid="{00000000-0005-0000-0000-000023000000}"/>
    <cellStyle name="20% - Accent3 9 4 4" xfId="22491" xr:uid="{00000000-0005-0000-0000-000023000000}"/>
    <cellStyle name="20% - Accent3 9 4 5" xfId="17205" xr:uid="{00000000-0005-0000-0000-000023000000}"/>
    <cellStyle name="20% - Accent3 9 5" xfId="6571" xr:uid="{00000000-0005-0000-0000-000023000000}"/>
    <cellStyle name="20% - Accent3 9 5 2" xfId="13176" xr:uid="{00000000-0005-0000-0000-000023000000}"/>
    <cellStyle name="20% - Accent3 9 5 2 2" xfId="30421" xr:uid="{00000000-0005-0000-0000-000023000000}"/>
    <cellStyle name="20% - Accent3 9 5 3" xfId="23816" xr:uid="{00000000-0005-0000-0000-000023000000}"/>
    <cellStyle name="20% - Accent3 9 5 4" xfId="18531" xr:uid="{00000000-0005-0000-0000-000023000000}"/>
    <cellStyle name="20% - Accent3 9 6" xfId="10531" xr:uid="{00000000-0005-0000-0000-000023000000}"/>
    <cellStyle name="20% - Accent3 9 6 2" xfId="27776" xr:uid="{00000000-0005-0000-0000-000023000000}"/>
    <cellStyle name="20% - Accent3 9 7" xfId="9211" xr:uid="{00000000-0005-0000-0000-000023000000}"/>
    <cellStyle name="20% - Accent3 9 7 2" xfId="26456" xr:uid="{00000000-0005-0000-0000-000023000000}"/>
    <cellStyle name="20% - Accent3 9 8" xfId="21171" xr:uid="{00000000-0005-0000-0000-000023000000}"/>
    <cellStyle name="20% - Accent3 9 9" xfId="37980" xr:uid="{00000000-0005-0000-0000-000044030000}"/>
    <cellStyle name="20% - Accent4" xfId="4" builtinId="42" customBuiltin="1"/>
    <cellStyle name="20% - Accent4 10" xfId="3900" xr:uid="{00000000-0005-0000-0000-000025000000}"/>
    <cellStyle name="20% - Accent4 10 10" xfId="38213" xr:uid="{00000000-0005-0000-0000-000047030000}"/>
    <cellStyle name="20% - Accent4 10 11" xfId="38433" xr:uid="{00000000-0005-0000-0000-000048030000}"/>
    <cellStyle name="20% - Accent4 10 12" xfId="38654" xr:uid="{00000000-0005-0000-0000-000049030000}"/>
    <cellStyle name="20% - Accent4 10 13" xfId="38887" xr:uid="{00000000-0005-0000-0000-00004A030000}"/>
    <cellStyle name="20% - Accent4 10 14" xfId="39134" xr:uid="{00000000-0005-0000-0000-00004B030000}"/>
    <cellStyle name="20% - Accent4 10 15" xfId="39381" xr:uid="{00000000-0005-0000-0000-00004C030000}"/>
    <cellStyle name="20% - Accent4 10 16" xfId="39628" xr:uid="{00000000-0005-0000-0000-00004D030000}"/>
    <cellStyle name="20% - Accent4 10 17" xfId="39902" xr:uid="{00000000-0005-0000-0000-00004E030000}"/>
    <cellStyle name="20% - Accent4 10 18" xfId="15913" xr:uid="{00000000-0005-0000-0000-000025000000}"/>
    <cellStyle name="20% - Accent4 10 2" xfId="4148" xr:uid="{00000000-0005-0000-0000-000025000000}"/>
    <cellStyle name="20% - Accent4 10 2 2" xfId="4808" xr:uid="{00000000-0005-0000-0000-000025000000}"/>
    <cellStyle name="20% - Accent4 10 2 2 2" xfId="6128" xr:uid="{00000000-0005-0000-0000-000025000000}"/>
    <cellStyle name="20% - Accent4 10 2 2 2 2" xfId="8819" xr:uid="{00000000-0005-0000-0000-000025000000}"/>
    <cellStyle name="20% - Accent4 10 2 2 2 2 2" xfId="15424" xr:uid="{00000000-0005-0000-0000-000025000000}"/>
    <cellStyle name="20% - Accent4 10 2 2 2 2 2 2" xfId="32669" xr:uid="{00000000-0005-0000-0000-000025000000}"/>
    <cellStyle name="20% - Accent4 10 2 2 2 2 3" xfId="26064" xr:uid="{00000000-0005-0000-0000-000025000000}"/>
    <cellStyle name="20% - Accent4 10 2 2 2 2 4" xfId="20779" xr:uid="{00000000-0005-0000-0000-000025000000}"/>
    <cellStyle name="20% - Accent4 10 2 2 2 3" xfId="12779" xr:uid="{00000000-0005-0000-0000-000025000000}"/>
    <cellStyle name="20% - Accent4 10 2 2 2 3 2" xfId="30024" xr:uid="{00000000-0005-0000-0000-000025000000}"/>
    <cellStyle name="20% - Accent4 10 2 2 2 4" xfId="23419" xr:uid="{00000000-0005-0000-0000-000025000000}"/>
    <cellStyle name="20% - Accent4 10 2 2 2 5" xfId="18133" xr:uid="{00000000-0005-0000-0000-000025000000}"/>
    <cellStyle name="20% - Accent4 10 2 2 3" xfId="7499" xr:uid="{00000000-0005-0000-0000-000025000000}"/>
    <cellStyle name="20% - Accent4 10 2 2 3 2" xfId="14104" xr:uid="{00000000-0005-0000-0000-000025000000}"/>
    <cellStyle name="20% - Accent4 10 2 2 3 2 2" xfId="31349" xr:uid="{00000000-0005-0000-0000-000025000000}"/>
    <cellStyle name="20% - Accent4 10 2 2 3 3" xfId="24744" xr:uid="{00000000-0005-0000-0000-000025000000}"/>
    <cellStyle name="20% - Accent4 10 2 2 3 4" xfId="19459" xr:uid="{00000000-0005-0000-0000-000025000000}"/>
    <cellStyle name="20% - Accent4 10 2 2 4" xfId="11459" xr:uid="{00000000-0005-0000-0000-000025000000}"/>
    <cellStyle name="20% - Accent4 10 2 2 4 2" xfId="28704" xr:uid="{00000000-0005-0000-0000-000025000000}"/>
    <cellStyle name="20% - Accent4 10 2 2 5" xfId="10139" xr:uid="{00000000-0005-0000-0000-000025000000}"/>
    <cellStyle name="20% - Accent4 10 2 2 5 2" xfId="27384" xr:uid="{00000000-0005-0000-0000-000025000000}"/>
    <cellStyle name="20% - Accent4 10 2 2 6" xfId="22099" xr:uid="{00000000-0005-0000-0000-000025000000}"/>
    <cellStyle name="20% - Accent4 10 2 2 7" xfId="16813" xr:uid="{00000000-0005-0000-0000-000025000000}"/>
    <cellStyle name="20% - Accent4 10 2 3" xfId="5468" xr:uid="{00000000-0005-0000-0000-000025000000}"/>
    <cellStyle name="20% - Accent4 10 2 3 2" xfId="8159" xr:uid="{00000000-0005-0000-0000-000025000000}"/>
    <cellStyle name="20% - Accent4 10 2 3 2 2" xfId="14764" xr:uid="{00000000-0005-0000-0000-000025000000}"/>
    <cellStyle name="20% - Accent4 10 2 3 2 2 2" xfId="32009" xr:uid="{00000000-0005-0000-0000-000025000000}"/>
    <cellStyle name="20% - Accent4 10 2 3 2 3" xfId="25404" xr:uid="{00000000-0005-0000-0000-000025000000}"/>
    <cellStyle name="20% - Accent4 10 2 3 2 4" xfId="20119" xr:uid="{00000000-0005-0000-0000-000025000000}"/>
    <cellStyle name="20% - Accent4 10 2 3 3" xfId="12119" xr:uid="{00000000-0005-0000-0000-000025000000}"/>
    <cellStyle name="20% - Accent4 10 2 3 3 2" xfId="29364" xr:uid="{00000000-0005-0000-0000-000025000000}"/>
    <cellStyle name="20% - Accent4 10 2 3 4" xfId="22759" xr:uid="{00000000-0005-0000-0000-000025000000}"/>
    <cellStyle name="20% - Accent4 10 2 3 5" xfId="17473" xr:uid="{00000000-0005-0000-0000-000025000000}"/>
    <cellStyle name="20% - Accent4 10 2 4" xfId="6839" xr:uid="{00000000-0005-0000-0000-000025000000}"/>
    <cellStyle name="20% - Accent4 10 2 4 2" xfId="13444" xr:uid="{00000000-0005-0000-0000-000025000000}"/>
    <cellStyle name="20% - Accent4 10 2 4 2 2" xfId="30689" xr:uid="{00000000-0005-0000-0000-000025000000}"/>
    <cellStyle name="20% - Accent4 10 2 4 3" xfId="24084" xr:uid="{00000000-0005-0000-0000-000025000000}"/>
    <cellStyle name="20% - Accent4 10 2 4 4" xfId="18799" xr:uid="{00000000-0005-0000-0000-000025000000}"/>
    <cellStyle name="20% - Accent4 10 2 5" xfId="10799" xr:uid="{00000000-0005-0000-0000-000025000000}"/>
    <cellStyle name="20% - Accent4 10 2 5 2" xfId="28044" xr:uid="{00000000-0005-0000-0000-000025000000}"/>
    <cellStyle name="20% - Accent4 10 2 6" xfId="9479" xr:uid="{00000000-0005-0000-0000-000025000000}"/>
    <cellStyle name="20% - Accent4 10 2 6 2" xfId="26724" xr:uid="{00000000-0005-0000-0000-000025000000}"/>
    <cellStyle name="20% - Accent4 10 2 7" xfId="21439" xr:uid="{00000000-0005-0000-0000-000025000000}"/>
    <cellStyle name="20% - Accent4 10 2 8" xfId="16153" xr:uid="{00000000-0005-0000-0000-000025000000}"/>
    <cellStyle name="20% - Accent4 10 3" xfId="4568" xr:uid="{00000000-0005-0000-0000-000025000000}"/>
    <cellStyle name="20% - Accent4 10 3 2" xfId="5888" xr:uid="{00000000-0005-0000-0000-000025000000}"/>
    <cellStyle name="20% - Accent4 10 3 2 2" xfId="8579" xr:uid="{00000000-0005-0000-0000-000025000000}"/>
    <cellStyle name="20% - Accent4 10 3 2 2 2" xfId="15184" xr:uid="{00000000-0005-0000-0000-000025000000}"/>
    <cellStyle name="20% - Accent4 10 3 2 2 2 2" xfId="32429" xr:uid="{00000000-0005-0000-0000-000025000000}"/>
    <cellStyle name="20% - Accent4 10 3 2 2 3" xfId="25824" xr:uid="{00000000-0005-0000-0000-000025000000}"/>
    <cellStyle name="20% - Accent4 10 3 2 2 4" xfId="20539" xr:uid="{00000000-0005-0000-0000-000025000000}"/>
    <cellStyle name="20% - Accent4 10 3 2 3" xfId="12539" xr:uid="{00000000-0005-0000-0000-000025000000}"/>
    <cellStyle name="20% - Accent4 10 3 2 3 2" xfId="29784" xr:uid="{00000000-0005-0000-0000-000025000000}"/>
    <cellStyle name="20% - Accent4 10 3 2 4" xfId="23179" xr:uid="{00000000-0005-0000-0000-000025000000}"/>
    <cellStyle name="20% - Accent4 10 3 2 5" xfId="17893" xr:uid="{00000000-0005-0000-0000-000025000000}"/>
    <cellStyle name="20% - Accent4 10 3 3" xfId="7259" xr:uid="{00000000-0005-0000-0000-000025000000}"/>
    <cellStyle name="20% - Accent4 10 3 3 2" xfId="13864" xr:uid="{00000000-0005-0000-0000-000025000000}"/>
    <cellStyle name="20% - Accent4 10 3 3 2 2" xfId="31109" xr:uid="{00000000-0005-0000-0000-000025000000}"/>
    <cellStyle name="20% - Accent4 10 3 3 3" xfId="24504" xr:uid="{00000000-0005-0000-0000-000025000000}"/>
    <cellStyle name="20% - Accent4 10 3 3 4" xfId="19219" xr:uid="{00000000-0005-0000-0000-000025000000}"/>
    <cellStyle name="20% - Accent4 10 3 4" xfId="11219" xr:uid="{00000000-0005-0000-0000-000025000000}"/>
    <cellStyle name="20% - Accent4 10 3 4 2" xfId="28464" xr:uid="{00000000-0005-0000-0000-000025000000}"/>
    <cellStyle name="20% - Accent4 10 3 5" xfId="9899" xr:uid="{00000000-0005-0000-0000-000025000000}"/>
    <cellStyle name="20% - Accent4 10 3 5 2" xfId="27144" xr:uid="{00000000-0005-0000-0000-000025000000}"/>
    <cellStyle name="20% - Accent4 10 3 6" xfId="21859" xr:uid="{00000000-0005-0000-0000-000025000000}"/>
    <cellStyle name="20% - Accent4 10 3 7" xfId="16573" xr:uid="{00000000-0005-0000-0000-000025000000}"/>
    <cellStyle name="20% - Accent4 10 4" xfId="5228" xr:uid="{00000000-0005-0000-0000-000025000000}"/>
    <cellStyle name="20% - Accent4 10 4 2" xfId="7919" xr:uid="{00000000-0005-0000-0000-000025000000}"/>
    <cellStyle name="20% - Accent4 10 4 2 2" xfId="14524" xr:uid="{00000000-0005-0000-0000-000025000000}"/>
    <cellStyle name="20% - Accent4 10 4 2 2 2" xfId="31769" xr:uid="{00000000-0005-0000-0000-000025000000}"/>
    <cellStyle name="20% - Accent4 10 4 2 3" xfId="25164" xr:uid="{00000000-0005-0000-0000-000025000000}"/>
    <cellStyle name="20% - Accent4 10 4 2 4" xfId="19879" xr:uid="{00000000-0005-0000-0000-000025000000}"/>
    <cellStyle name="20% - Accent4 10 4 3" xfId="11879" xr:uid="{00000000-0005-0000-0000-000025000000}"/>
    <cellStyle name="20% - Accent4 10 4 3 2" xfId="29124" xr:uid="{00000000-0005-0000-0000-000025000000}"/>
    <cellStyle name="20% - Accent4 10 4 4" xfId="22519" xr:uid="{00000000-0005-0000-0000-000025000000}"/>
    <cellStyle name="20% - Accent4 10 4 5" xfId="17233" xr:uid="{00000000-0005-0000-0000-000025000000}"/>
    <cellStyle name="20% - Accent4 10 5" xfId="6599" xr:uid="{00000000-0005-0000-0000-000025000000}"/>
    <cellStyle name="20% - Accent4 10 5 2" xfId="13204" xr:uid="{00000000-0005-0000-0000-000025000000}"/>
    <cellStyle name="20% - Accent4 10 5 2 2" xfId="30449" xr:uid="{00000000-0005-0000-0000-000025000000}"/>
    <cellStyle name="20% - Accent4 10 5 3" xfId="23844" xr:uid="{00000000-0005-0000-0000-000025000000}"/>
    <cellStyle name="20% - Accent4 10 5 4" xfId="18559" xr:uid="{00000000-0005-0000-0000-000025000000}"/>
    <cellStyle name="20% - Accent4 10 6" xfId="10559" xr:uid="{00000000-0005-0000-0000-000025000000}"/>
    <cellStyle name="20% - Accent4 10 6 2" xfId="27804" xr:uid="{00000000-0005-0000-0000-000025000000}"/>
    <cellStyle name="20% - Accent4 10 7" xfId="9239" xr:uid="{00000000-0005-0000-0000-000025000000}"/>
    <cellStyle name="20% - Accent4 10 7 2" xfId="26484" xr:uid="{00000000-0005-0000-0000-000025000000}"/>
    <cellStyle name="20% - Accent4 10 8" xfId="21199" xr:uid="{00000000-0005-0000-0000-000025000000}"/>
    <cellStyle name="20% - Accent4 10 9" xfId="37997" xr:uid="{00000000-0005-0000-0000-000056030000}"/>
    <cellStyle name="20% - Accent4 11" xfId="3927" xr:uid="{00000000-0005-0000-0000-000026000000}"/>
    <cellStyle name="20% - Accent4 11 10" xfId="38903" xr:uid="{00000000-0005-0000-0000-000058030000}"/>
    <cellStyle name="20% - Accent4 11 11" xfId="39150" xr:uid="{00000000-0005-0000-0000-000059030000}"/>
    <cellStyle name="20% - Accent4 11 12" xfId="39397" xr:uid="{00000000-0005-0000-0000-00005A030000}"/>
    <cellStyle name="20% - Accent4 11 13" xfId="39644" xr:uid="{00000000-0005-0000-0000-00005B030000}"/>
    <cellStyle name="20% - Accent4 11 14" xfId="39918" xr:uid="{00000000-0005-0000-0000-00005C030000}"/>
    <cellStyle name="20% - Accent4 11 15" xfId="15940" xr:uid="{00000000-0005-0000-0000-000026000000}"/>
    <cellStyle name="20% - Accent4 11 2" xfId="4175" xr:uid="{00000000-0005-0000-0000-000026000000}"/>
    <cellStyle name="20% - Accent4 11 2 2" xfId="4835" xr:uid="{00000000-0005-0000-0000-000026000000}"/>
    <cellStyle name="20% - Accent4 11 2 2 2" xfId="6155" xr:uid="{00000000-0005-0000-0000-000026000000}"/>
    <cellStyle name="20% - Accent4 11 2 2 2 2" xfId="8846" xr:uid="{00000000-0005-0000-0000-000026000000}"/>
    <cellStyle name="20% - Accent4 11 2 2 2 2 2" xfId="15451" xr:uid="{00000000-0005-0000-0000-000026000000}"/>
    <cellStyle name="20% - Accent4 11 2 2 2 2 2 2" xfId="32696" xr:uid="{00000000-0005-0000-0000-000026000000}"/>
    <cellStyle name="20% - Accent4 11 2 2 2 2 3" xfId="26091" xr:uid="{00000000-0005-0000-0000-000026000000}"/>
    <cellStyle name="20% - Accent4 11 2 2 2 2 4" xfId="20806" xr:uid="{00000000-0005-0000-0000-000026000000}"/>
    <cellStyle name="20% - Accent4 11 2 2 2 3" xfId="12806" xr:uid="{00000000-0005-0000-0000-000026000000}"/>
    <cellStyle name="20% - Accent4 11 2 2 2 3 2" xfId="30051" xr:uid="{00000000-0005-0000-0000-000026000000}"/>
    <cellStyle name="20% - Accent4 11 2 2 2 4" xfId="23446" xr:uid="{00000000-0005-0000-0000-000026000000}"/>
    <cellStyle name="20% - Accent4 11 2 2 2 5" xfId="18160" xr:uid="{00000000-0005-0000-0000-000026000000}"/>
    <cellStyle name="20% - Accent4 11 2 2 3" xfId="7526" xr:uid="{00000000-0005-0000-0000-000026000000}"/>
    <cellStyle name="20% - Accent4 11 2 2 3 2" xfId="14131" xr:uid="{00000000-0005-0000-0000-000026000000}"/>
    <cellStyle name="20% - Accent4 11 2 2 3 2 2" xfId="31376" xr:uid="{00000000-0005-0000-0000-000026000000}"/>
    <cellStyle name="20% - Accent4 11 2 2 3 3" xfId="24771" xr:uid="{00000000-0005-0000-0000-000026000000}"/>
    <cellStyle name="20% - Accent4 11 2 2 3 4" xfId="19486" xr:uid="{00000000-0005-0000-0000-000026000000}"/>
    <cellStyle name="20% - Accent4 11 2 2 4" xfId="11486" xr:uid="{00000000-0005-0000-0000-000026000000}"/>
    <cellStyle name="20% - Accent4 11 2 2 4 2" xfId="28731" xr:uid="{00000000-0005-0000-0000-000026000000}"/>
    <cellStyle name="20% - Accent4 11 2 2 5" xfId="10166" xr:uid="{00000000-0005-0000-0000-000026000000}"/>
    <cellStyle name="20% - Accent4 11 2 2 5 2" xfId="27411" xr:uid="{00000000-0005-0000-0000-000026000000}"/>
    <cellStyle name="20% - Accent4 11 2 2 6" xfId="22126" xr:uid="{00000000-0005-0000-0000-000026000000}"/>
    <cellStyle name="20% - Accent4 11 2 2 7" xfId="16840" xr:uid="{00000000-0005-0000-0000-000026000000}"/>
    <cellStyle name="20% - Accent4 11 2 3" xfId="5495" xr:uid="{00000000-0005-0000-0000-000026000000}"/>
    <cellStyle name="20% - Accent4 11 2 3 2" xfId="8186" xr:uid="{00000000-0005-0000-0000-000026000000}"/>
    <cellStyle name="20% - Accent4 11 2 3 2 2" xfId="14791" xr:uid="{00000000-0005-0000-0000-000026000000}"/>
    <cellStyle name="20% - Accent4 11 2 3 2 2 2" xfId="32036" xr:uid="{00000000-0005-0000-0000-000026000000}"/>
    <cellStyle name="20% - Accent4 11 2 3 2 3" xfId="25431" xr:uid="{00000000-0005-0000-0000-000026000000}"/>
    <cellStyle name="20% - Accent4 11 2 3 2 4" xfId="20146" xr:uid="{00000000-0005-0000-0000-000026000000}"/>
    <cellStyle name="20% - Accent4 11 2 3 3" xfId="12146" xr:uid="{00000000-0005-0000-0000-000026000000}"/>
    <cellStyle name="20% - Accent4 11 2 3 3 2" xfId="29391" xr:uid="{00000000-0005-0000-0000-000026000000}"/>
    <cellStyle name="20% - Accent4 11 2 3 4" xfId="22786" xr:uid="{00000000-0005-0000-0000-000026000000}"/>
    <cellStyle name="20% - Accent4 11 2 3 5" xfId="17500" xr:uid="{00000000-0005-0000-0000-000026000000}"/>
    <cellStyle name="20% - Accent4 11 2 4" xfId="6866" xr:uid="{00000000-0005-0000-0000-000026000000}"/>
    <cellStyle name="20% - Accent4 11 2 4 2" xfId="13471" xr:uid="{00000000-0005-0000-0000-000026000000}"/>
    <cellStyle name="20% - Accent4 11 2 4 2 2" xfId="30716" xr:uid="{00000000-0005-0000-0000-000026000000}"/>
    <cellStyle name="20% - Accent4 11 2 4 3" xfId="24111" xr:uid="{00000000-0005-0000-0000-000026000000}"/>
    <cellStyle name="20% - Accent4 11 2 4 4" xfId="18826" xr:uid="{00000000-0005-0000-0000-000026000000}"/>
    <cellStyle name="20% - Accent4 11 2 5" xfId="10826" xr:uid="{00000000-0005-0000-0000-000026000000}"/>
    <cellStyle name="20% - Accent4 11 2 5 2" xfId="28071" xr:uid="{00000000-0005-0000-0000-000026000000}"/>
    <cellStyle name="20% - Accent4 11 2 6" xfId="9506" xr:uid="{00000000-0005-0000-0000-000026000000}"/>
    <cellStyle name="20% - Accent4 11 2 6 2" xfId="26751" xr:uid="{00000000-0005-0000-0000-000026000000}"/>
    <cellStyle name="20% - Accent4 11 2 7" xfId="21466" xr:uid="{00000000-0005-0000-0000-000026000000}"/>
    <cellStyle name="20% - Accent4 11 2 8" xfId="16180" xr:uid="{00000000-0005-0000-0000-000026000000}"/>
    <cellStyle name="20% - Accent4 11 3" xfId="4595" xr:uid="{00000000-0005-0000-0000-000026000000}"/>
    <cellStyle name="20% - Accent4 11 3 2" xfId="5915" xr:uid="{00000000-0005-0000-0000-000026000000}"/>
    <cellStyle name="20% - Accent4 11 3 2 2" xfId="8606" xr:uid="{00000000-0005-0000-0000-000026000000}"/>
    <cellStyle name="20% - Accent4 11 3 2 2 2" xfId="15211" xr:uid="{00000000-0005-0000-0000-000026000000}"/>
    <cellStyle name="20% - Accent4 11 3 2 2 2 2" xfId="32456" xr:uid="{00000000-0005-0000-0000-000026000000}"/>
    <cellStyle name="20% - Accent4 11 3 2 2 3" xfId="25851" xr:uid="{00000000-0005-0000-0000-000026000000}"/>
    <cellStyle name="20% - Accent4 11 3 2 2 4" xfId="20566" xr:uid="{00000000-0005-0000-0000-000026000000}"/>
    <cellStyle name="20% - Accent4 11 3 2 3" xfId="12566" xr:uid="{00000000-0005-0000-0000-000026000000}"/>
    <cellStyle name="20% - Accent4 11 3 2 3 2" xfId="29811" xr:uid="{00000000-0005-0000-0000-000026000000}"/>
    <cellStyle name="20% - Accent4 11 3 2 4" xfId="23206" xr:uid="{00000000-0005-0000-0000-000026000000}"/>
    <cellStyle name="20% - Accent4 11 3 2 5" xfId="17920" xr:uid="{00000000-0005-0000-0000-000026000000}"/>
    <cellStyle name="20% - Accent4 11 3 3" xfId="7286" xr:uid="{00000000-0005-0000-0000-000026000000}"/>
    <cellStyle name="20% - Accent4 11 3 3 2" xfId="13891" xr:uid="{00000000-0005-0000-0000-000026000000}"/>
    <cellStyle name="20% - Accent4 11 3 3 2 2" xfId="31136" xr:uid="{00000000-0005-0000-0000-000026000000}"/>
    <cellStyle name="20% - Accent4 11 3 3 3" xfId="24531" xr:uid="{00000000-0005-0000-0000-000026000000}"/>
    <cellStyle name="20% - Accent4 11 3 3 4" xfId="19246" xr:uid="{00000000-0005-0000-0000-000026000000}"/>
    <cellStyle name="20% - Accent4 11 3 4" xfId="11246" xr:uid="{00000000-0005-0000-0000-000026000000}"/>
    <cellStyle name="20% - Accent4 11 3 4 2" xfId="28491" xr:uid="{00000000-0005-0000-0000-000026000000}"/>
    <cellStyle name="20% - Accent4 11 3 5" xfId="9926" xr:uid="{00000000-0005-0000-0000-000026000000}"/>
    <cellStyle name="20% - Accent4 11 3 5 2" xfId="27171" xr:uid="{00000000-0005-0000-0000-000026000000}"/>
    <cellStyle name="20% - Accent4 11 3 6" xfId="21886" xr:uid="{00000000-0005-0000-0000-000026000000}"/>
    <cellStyle name="20% - Accent4 11 3 7" xfId="16600" xr:uid="{00000000-0005-0000-0000-000026000000}"/>
    <cellStyle name="20% - Accent4 11 4" xfId="5255" xr:uid="{00000000-0005-0000-0000-000026000000}"/>
    <cellStyle name="20% - Accent4 11 4 2" xfId="7946" xr:uid="{00000000-0005-0000-0000-000026000000}"/>
    <cellStyle name="20% - Accent4 11 4 2 2" xfId="14551" xr:uid="{00000000-0005-0000-0000-000026000000}"/>
    <cellStyle name="20% - Accent4 11 4 2 2 2" xfId="31796" xr:uid="{00000000-0005-0000-0000-000026000000}"/>
    <cellStyle name="20% - Accent4 11 4 2 3" xfId="25191" xr:uid="{00000000-0005-0000-0000-000026000000}"/>
    <cellStyle name="20% - Accent4 11 4 2 4" xfId="19906" xr:uid="{00000000-0005-0000-0000-000026000000}"/>
    <cellStyle name="20% - Accent4 11 4 3" xfId="11906" xr:uid="{00000000-0005-0000-0000-000026000000}"/>
    <cellStyle name="20% - Accent4 11 4 3 2" xfId="29151" xr:uid="{00000000-0005-0000-0000-000026000000}"/>
    <cellStyle name="20% - Accent4 11 4 4" xfId="22546" xr:uid="{00000000-0005-0000-0000-000026000000}"/>
    <cellStyle name="20% - Accent4 11 4 5" xfId="17260" xr:uid="{00000000-0005-0000-0000-000026000000}"/>
    <cellStyle name="20% - Accent4 11 5" xfId="6626" xr:uid="{00000000-0005-0000-0000-000026000000}"/>
    <cellStyle name="20% - Accent4 11 5 2" xfId="13231" xr:uid="{00000000-0005-0000-0000-000026000000}"/>
    <cellStyle name="20% - Accent4 11 5 2 2" xfId="30476" xr:uid="{00000000-0005-0000-0000-000026000000}"/>
    <cellStyle name="20% - Accent4 11 5 3" xfId="23871" xr:uid="{00000000-0005-0000-0000-000026000000}"/>
    <cellStyle name="20% - Accent4 11 5 4" xfId="18586" xr:uid="{00000000-0005-0000-0000-000026000000}"/>
    <cellStyle name="20% - Accent4 11 6" xfId="10586" xr:uid="{00000000-0005-0000-0000-000026000000}"/>
    <cellStyle name="20% - Accent4 11 6 2" xfId="27831" xr:uid="{00000000-0005-0000-0000-000026000000}"/>
    <cellStyle name="20% - Accent4 11 7" xfId="9266" xr:uid="{00000000-0005-0000-0000-000026000000}"/>
    <cellStyle name="20% - Accent4 11 7 2" xfId="26511" xr:uid="{00000000-0005-0000-0000-000026000000}"/>
    <cellStyle name="20% - Accent4 11 8" xfId="21226" xr:uid="{00000000-0005-0000-0000-000026000000}"/>
    <cellStyle name="20% - Accent4 11 9" xfId="38670" xr:uid="{00000000-0005-0000-0000-000064030000}"/>
    <cellStyle name="20% - Accent4 12" xfId="319" xr:uid="{00000000-0005-0000-0000-000057010000}"/>
    <cellStyle name="20% - Accent4 12 10" xfId="39412" xr:uid="{00000000-0005-0000-0000-000066030000}"/>
    <cellStyle name="20% - Accent4 12 11" xfId="39659" xr:uid="{00000000-0005-0000-0000-000067030000}"/>
    <cellStyle name="20% - Accent4 12 12" xfId="39933" xr:uid="{00000000-0005-0000-0000-000068030000}"/>
    <cellStyle name="20% - Accent4 12 13" xfId="15728" xr:uid="{00000000-0005-0000-0000-000057010000}"/>
    <cellStyle name="20% - Accent4 12 2" xfId="4383" xr:uid="{00000000-0005-0000-0000-000057010000}"/>
    <cellStyle name="20% - Accent4 12 2 2" xfId="5703" xr:uid="{00000000-0005-0000-0000-000057010000}"/>
    <cellStyle name="20% - Accent4 12 2 2 2" xfId="8394" xr:uid="{00000000-0005-0000-0000-000057010000}"/>
    <cellStyle name="20% - Accent4 12 2 2 2 2" xfId="14999" xr:uid="{00000000-0005-0000-0000-000057010000}"/>
    <cellStyle name="20% - Accent4 12 2 2 2 2 2" xfId="32244" xr:uid="{00000000-0005-0000-0000-000057010000}"/>
    <cellStyle name="20% - Accent4 12 2 2 2 3" xfId="25639" xr:uid="{00000000-0005-0000-0000-000057010000}"/>
    <cellStyle name="20% - Accent4 12 2 2 2 4" xfId="20354" xr:uid="{00000000-0005-0000-0000-000057010000}"/>
    <cellStyle name="20% - Accent4 12 2 2 3" xfId="12354" xr:uid="{00000000-0005-0000-0000-000057010000}"/>
    <cellStyle name="20% - Accent4 12 2 2 3 2" xfId="29599" xr:uid="{00000000-0005-0000-0000-000057010000}"/>
    <cellStyle name="20% - Accent4 12 2 2 4" xfId="22994" xr:uid="{00000000-0005-0000-0000-000057010000}"/>
    <cellStyle name="20% - Accent4 12 2 2 5" xfId="17708" xr:uid="{00000000-0005-0000-0000-000057010000}"/>
    <cellStyle name="20% - Accent4 12 2 3" xfId="7074" xr:uid="{00000000-0005-0000-0000-000057010000}"/>
    <cellStyle name="20% - Accent4 12 2 3 2" xfId="13679" xr:uid="{00000000-0005-0000-0000-000057010000}"/>
    <cellStyle name="20% - Accent4 12 2 3 2 2" xfId="30924" xr:uid="{00000000-0005-0000-0000-000057010000}"/>
    <cellStyle name="20% - Accent4 12 2 3 3" xfId="24319" xr:uid="{00000000-0005-0000-0000-000057010000}"/>
    <cellStyle name="20% - Accent4 12 2 3 4" xfId="19034" xr:uid="{00000000-0005-0000-0000-000057010000}"/>
    <cellStyle name="20% - Accent4 12 2 4" xfId="11034" xr:uid="{00000000-0005-0000-0000-000057010000}"/>
    <cellStyle name="20% - Accent4 12 2 4 2" xfId="28279" xr:uid="{00000000-0005-0000-0000-000057010000}"/>
    <cellStyle name="20% - Accent4 12 2 5" xfId="9714" xr:uid="{00000000-0005-0000-0000-000057010000}"/>
    <cellStyle name="20% - Accent4 12 2 5 2" xfId="26959" xr:uid="{00000000-0005-0000-0000-000057010000}"/>
    <cellStyle name="20% - Accent4 12 2 6" xfId="21674" xr:uid="{00000000-0005-0000-0000-000057010000}"/>
    <cellStyle name="20% - Accent4 12 2 7" xfId="16388" xr:uid="{00000000-0005-0000-0000-000057010000}"/>
    <cellStyle name="20% - Accent4 12 3" xfId="5043" xr:uid="{00000000-0005-0000-0000-000057010000}"/>
    <cellStyle name="20% - Accent4 12 3 2" xfId="7734" xr:uid="{00000000-0005-0000-0000-000057010000}"/>
    <cellStyle name="20% - Accent4 12 3 2 2" xfId="14339" xr:uid="{00000000-0005-0000-0000-000057010000}"/>
    <cellStyle name="20% - Accent4 12 3 2 2 2" xfId="31584" xr:uid="{00000000-0005-0000-0000-000057010000}"/>
    <cellStyle name="20% - Accent4 12 3 2 3" xfId="24979" xr:uid="{00000000-0005-0000-0000-000057010000}"/>
    <cellStyle name="20% - Accent4 12 3 2 4" xfId="19694" xr:uid="{00000000-0005-0000-0000-000057010000}"/>
    <cellStyle name="20% - Accent4 12 3 3" xfId="11694" xr:uid="{00000000-0005-0000-0000-000057010000}"/>
    <cellStyle name="20% - Accent4 12 3 3 2" xfId="28939" xr:uid="{00000000-0005-0000-0000-000057010000}"/>
    <cellStyle name="20% - Accent4 12 3 4" xfId="22334" xr:uid="{00000000-0005-0000-0000-000057010000}"/>
    <cellStyle name="20% - Accent4 12 3 5" xfId="17048" xr:uid="{00000000-0005-0000-0000-000057010000}"/>
    <cellStyle name="20% - Accent4 12 4" xfId="6414" xr:uid="{00000000-0005-0000-0000-000057010000}"/>
    <cellStyle name="20% - Accent4 12 4 2" xfId="13019" xr:uid="{00000000-0005-0000-0000-000057010000}"/>
    <cellStyle name="20% - Accent4 12 4 2 2" xfId="30264" xr:uid="{00000000-0005-0000-0000-000057010000}"/>
    <cellStyle name="20% - Accent4 12 4 3" xfId="23659" xr:uid="{00000000-0005-0000-0000-000057010000}"/>
    <cellStyle name="20% - Accent4 12 4 4" xfId="18374" xr:uid="{00000000-0005-0000-0000-000057010000}"/>
    <cellStyle name="20% - Accent4 12 5" xfId="10374" xr:uid="{00000000-0005-0000-0000-000057010000}"/>
    <cellStyle name="20% - Accent4 12 5 2" xfId="27619" xr:uid="{00000000-0005-0000-0000-000057010000}"/>
    <cellStyle name="20% - Accent4 12 6" xfId="9054" xr:uid="{00000000-0005-0000-0000-000057010000}"/>
    <cellStyle name="20% - Accent4 12 6 2" xfId="26299" xr:uid="{00000000-0005-0000-0000-000057010000}"/>
    <cellStyle name="20% - Accent4 12 7" xfId="21014" xr:uid="{00000000-0005-0000-0000-000057010000}"/>
    <cellStyle name="20% - Accent4 12 8" xfId="38918" xr:uid="{00000000-0005-0000-0000-00006F030000}"/>
    <cellStyle name="20% - Accent4 12 9" xfId="39165" xr:uid="{00000000-0005-0000-0000-000070030000}"/>
    <cellStyle name="20% - Accent4 13" xfId="3961" xr:uid="{00000000-0005-0000-0000-0000850F0000}"/>
    <cellStyle name="20% - Accent4 13 10" xfId="15968" xr:uid="{00000000-0005-0000-0000-0000850F0000}"/>
    <cellStyle name="20% - Accent4 13 2" xfId="4623" xr:uid="{00000000-0005-0000-0000-0000850F0000}"/>
    <cellStyle name="20% - Accent4 13 2 2" xfId="5943" xr:uid="{00000000-0005-0000-0000-0000850F0000}"/>
    <cellStyle name="20% - Accent4 13 2 2 2" xfId="8634" xr:uid="{00000000-0005-0000-0000-0000850F0000}"/>
    <cellStyle name="20% - Accent4 13 2 2 2 2" xfId="15239" xr:uid="{00000000-0005-0000-0000-0000850F0000}"/>
    <cellStyle name="20% - Accent4 13 2 2 2 2 2" xfId="32484" xr:uid="{00000000-0005-0000-0000-0000850F0000}"/>
    <cellStyle name="20% - Accent4 13 2 2 2 3" xfId="25879" xr:uid="{00000000-0005-0000-0000-0000850F0000}"/>
    <cellStyle name="20% - Accent4 13 2 2 2 4" xfId="20594" xr:uid="{00000000-0005-0000-0000-0000850F0000}"/>
    <cellStyle name="20% - Accent4 13 2 2 3" xfId="12594" xr:uid="{00000000-0005-0000-0000-0000850F0000}"/>
    <cellStyle name="20% - Accent4 13 2 2 3 2" xfId="29839" xr:uid="{00000000-0005-0000-0000-0000850F0000}"/>
    <cellStyle name="20% - Accent4 13 2 2 4" xfId="23234" xr:uid="{00000000-0005-0000-0000-0000850F0000}"/>
    <cellStyle name="20% - Accent4 13 2 2 5" xfId="17948" xr:uid="{00000000-0005-0000-0000-0000850F0000}"/>
    <cellStyle name="20% - Accent4 13 2 3" xfId="7314" xr:uid="{00000000-0005-0000-0000-0000850F0000}"/>
    <cellStyle name="20% - Accent4 13 2 3 2" xfId="13919" xr:uid="{00000000-0005-0000-0000-0000850F0000}"/>
    <cellStyle name="20% - Accent4 13 2 3 2 2" xfId="31164" xr:uid="{00000000-0005-0000-0000-0000850F0000}"/>
    <cellStyle name="20% - Accent4 13 2 3 3" xfId="24559" xr:uid="{00000000-0005-0000-0000-0000850F0000}"/>
    <cellStyle name="20% - Accent4 13 2 3 4" xfId="19274" xr:uid="{00000000-0005-0000-0000-0000850F0000}"/>
    <cellStyle name="20% - Accent4 13 2 4" xfId="11274" xr:uid="{00000000-0005-0000-0000-0000850F0000}"/>
    <cellStyle name="20% - Accent4 13 2 4 2" xfId="28519" xr:uid="{00000000-0005-0000-0000-0000850F0000}"/>
    <cellStyle name="20% - Accent4 13 2 5" xfId="9954" xr:uid="{00000000-0005-0000-0000-0000850F0000}"/>
    <cellStyle name="20% - Accent4 13 2 5 2" xfId="27199" xr:uid="{00000000-0005-0000-0000-0000850F0000}"/>
    <cellStyle name="20% - Accent4 13 2 6" xfId="21914" xr:uid="{00000000-0005-0000-0000-0000850F0000}"/>
    <cellStyle name="20% - Accent4 13 2 7" xfId="16628" xr:uid="{00000000-0005-0000-0000-0000850F0000}"/>
    <cellStyle name="20% - Accent4 13 3" xfId="5283" xr:uid="{00000000-0005-0000-0000-0000850F0000}"/>
    <cellStyle name="20% - Accent4 13 3 2" xfId="7974" xr:uid="{00000000-0005-0000-0000-0000850F0000}"/>
    <cellStyle name="20% - Accent4 13 3 2 2" xfId="14579" xr:uid="{00000000-0005-0000-0000-0000850F0000}"/>
    <cellStyle name="20% - Accent4 13 3 2 2 2" xfId="31824" xr:uid="{00000000-0005-0000-0000-0000850F0000}"/>
    <cellStyle name="20% - Accent4 13 3 2 3" xfId="25219" xr:uid="{00000000-0005-0000-0000-0000850F0000}"/>
    <cellStyle name="20% - Accent4 13 3 2 4" xfId="19934" xr:uid="{00000000-0005-0000-0000-0000850F0000}"/>
    <cellStyle name="20% - Accent4 13 3 3" xfId="11934" xr:uid="{00000000-0005-0000-0000-0000850F0000}"/>
    <cellStyle name="20% - Accent4 13 3 3 2" xfId="29179" xr:uid="{00000000-0005-0000-0000-0000850F0000}"/>
    <cellStyle name="20% - Accent4 13 3 4" xfId="22574" xr:uid="{00000000-0005-0000-0000-0000850F0000}"/>
    <cellStyle name="20% - Accent4 13 3 5" xfId="17288" xr:uid="{00000000-0005-0000-0000-0000850F0000}"/>
    <cellStyle name="20% - Accent4 13 4" xfId="6654" xr:uid="{00000000-0005-0000-0000-0000850F0000}"/>
    <cellStyle name="20% - Accent4 13 4 2" xfId="13259" xr:uid="{00000000-0005-0000-0000-0000850F0000}"/>
    <cellStyle name="20% - Accent4 13 4 2 2" xfId="30504" xr:uid="{00000000-0005-0000-0000-0000850F0000}"/>
    <cellStyle name="20% - Accent4 13 4 3" xfId="23899" xr:uid="{00000000-0005-0000-0000-0000850F0000}"/>
    <cellStyle name="20% - Accent4 13 4 4" xfId="18614" xr:uid="{00000000-0005-0000-0000-0000850F0000}"/>
    <cellStyle name="20% - Accent4 13 5" xfId="10614" xr:uid="{00000000-0005-0000-0000-0000850F0000}"/>
    <cellStyle name="20% - Accent4 13 5 2" xfId="27859" xr:uid="{00000000-0005-0000-0000-0000850F0000}"/>
    <cellStyle name="20% - Accent4 13 6" xfId="9294" xr:uid="{00000000-0005-0000-0000-0000850F0000}"/>
    <cellStyle name="20% - Accent4 13 6 2" xfId="26539" xr:uid="{00000000-0005-0000-0000-0000850F0000}"/>
    <cellStyle name="20% - Accent4 13 7" xfId="21254" xr:uid="{00000000-0005-0000-0000-0000850F0000}"/>
    <cellStyle name="20% - Accent4 13 8" xfId="39676" xr:uid="{00000000-0005-0000-0000-000078030000}"/>
    <cellStyle name="20% - Accent4 13 9" xfId="39950" xr:uid="{00000000-0005-0000-0000-000079030000}"/>
    <cellStyle name="20% - Accent4 14" xfId="6176" xr:uid="{00000000-0005-0000-0000-00002D010000}"/>
    <cellStyle name="20% - Accent4 14 2" xfId="39694" xr:uid="{00000000-0005-0000-0000-00007B030000}"/>
    <cellStyle name="20% - Accent4 14 3" xfId="39968" xr:uid="{00000000-0005-0000-0000-00007C030000}"/>
    <cellStyle name="20% - Accent4 14 4" xfId="34889" xr:uid="{00000000-0005-0000-0000-00007A030000}"/>
    <cellStyle name="20% - Accent4 15" xfId="15491" xr:uid="{00000000-0005-0000-0000-000056060000}"/>
    <cellStyle name="20% - Accent4 15 2" xfId="35014" xr:uid="{00000000-0005-0000-0000-00007D030000}"/>
    <cellStyle name="20% - Accent4 16" xfId="35140" xr:uid="{00000000-0005-0000-0000-00007E030000}"/>
    <cellStyle name="20% - Accent4 17" xfId="35266" xr:uid="{00000000-0005-0000-0000-00007F030000}"/>
    <cellStyle name="20% - Accent4 18" xfId="35395" xr:uid="{00000000-0005-0000-0000-000080030000}"/>
    <cellStyle name="20% - Accent4 19" xfId="35538" xr:uid="{00000000-0005-0000-0000-000081030000}"/>
    <cellStyle name="20% - Accent4 2" xfId="163" xr:uid="{00000000-0005-0000-0000-00000A000000}"/>
    <cellStyle name="20% - Accent4 2 10" xfId="34697" xr:uid="{00000000-0005-0000-0000-000083030000}"/>
    <cellStyle name="20% - Accent4 2 11" xfId="34795" xr:uid="{00000000-0005-0000-0000-000084030000}"/>
    <cellStyle name="20% - Accent4 2 12" xfId="34907" xr:uid="{00000000-0005-0000-0000-000085030000}"/>
    <cellStyle name="20% - Accent4 2 13" xfId="35033" xr:uid="{00000000-0005-0000-0000-000086030000}"/>
    <cellStyle name="20% - Accent4 2 14" xfId="35159" xr:uid="{00000000-0005-0000-0000-000087030000}"/>
    <cellStyle name="20% - Accent4 2 15" xfId="35285" xr:uid="{00000000-0005-0000-0000-000088030000}"/>
    <cellStyle name="20% - Accent4 2 16" xfId="35414" xr:uid="{00000000-0005-0000-0000-000089030000}"/>
    <cellStyle name="20% - Accent4 2 17" xfId="35557" xr:uid="{00000000-0005-0000-0000-00008A030000}"/>
    <cellStyle name="20% - Accent4 2 18" xfId="35717" xr:uid="{00000000-0005-0000-0000-00008B030000}"/>
    <cellStyle name="20% - Accent4 2 19" xfId="35888" xr:uid="{00000000-0005-0000-0000-00008C030000}"/>
    <cellStyle name="20% - Accent4 2 2" xfId="284" xr:uid="{00000000-0005-0000-0000-00000B000000}"/>
    <cellStyle name="20% - Accent4 2 2 2" xfId="4352" xr:uid="{00000000-0005-0000-0000-00000B000000}"/>
    <cellStyle name="20% - Accent4 2 2 2 2" xfId="5672" xr:uid="{00000000-0005-0000-0000-00000B000000}"/>
    <cellStyle name="20% - Accent4 2 2 2 2 2" xfId="8363" xr:uid="{00000000-0005-0000-0000-00000B000000}"/>
    <cellStyle name="20% - Accent4 2 2 2 2 2 2" xfId="14968" xr:uid="{00000000-0005-0000-0000-00000B000000}"/>
    <cellStyle name="20% - Accent4 2 2 2 2 2 2 2" xfId="32213" xr:uid="{00000000-0005-0000-0000-00000B000000}"/>
    <cellStyle name="20% - Accent4 2 2 2 2 2 3" xfId="25608" xr:uid="{00000000-0005-0000-0000-00000B000000}"/>
    <cellStyle name="20% - Accent4 2 2 2 2 2 4" xfId="20323" xr:uid="{00000000-0005-0000-0000-00000B000000}"/>
    <cellStyle name="20% - Accent4 2 2 2 2 3" xfId="12323" xr:uid="{00000000-0005-0000-0000-00000B000000}"/>
    <cellStyle name="20% - Accent4 2 2 2 2 3 2" xfId="29568" xr:uid="{00000000-0005-0000-0000-00000B000000}"/>
    <cellStyle name="20% - Accent4 2 2 2 2 4" xfId="22963" xr:uid="{00000000-0005-0000-0000-00000B000000}"/>
    <cellStyle name="20% - Accent4 2 2 2 2 5" xfId="17677" xr:uid="{00000000-0005-0000-0000-00000B000000}"/>
    <cellStyle name="20% - Accent4 2 2 2 3" xfId="7043" xr:uid="{00000000-0005-0000-0000-00000B000000}"/>
    <cellStyle name="20% - Accent4 2 2 2 3 2" xfId="13648" xr:uid="{00000000-0005-0000-0000-00000B000000}"/>
    <cellStyle name="20% - Accent4 2 2 2 3 2 2" xfId="30893" xr:uid="{00000000-0005-0000-0000-00000B000000}"/>
    <cellStyle name="20% - Accent4 2 2 2 3 3" xfId="24288" xr:uid="{00000000-0005-0000-0000-00000B000000}"/>
    <cellStyle name="20% - Accent4 2 2 2 3 4" xfId="19003" xr:uid="{00000000-0005-0000-0000-00000B000000}"/>
    <cellStyle name="20% - Accent4 2 2 2 4" xfId="11003" xr:uid="{00000000-0005-0000-0000-00000B000000}"/>
    <cellStyle name="20% - Accent4 2 2 2 4 2" xfId="28248" xr:uid="{00000000-0005-0000-0000-00000B000000}"/>
    <cellStyle name="20% - Accent4 2 2 2 5" xfId="9683" xr:uid="{00000000-0005-0000-0000-00000B000000}"/>
    <cellStyle name="20% - Accent4 2 2 2 5 2" xfId="26928" xr:uid="{00000000-0005-0000-0000-00000B000000}"/>
    <cellStyle name="20% - Accent4 2 2 2 6" xfId="21643" xr:uid="{00000000-0005-0000-0000-00000B000000}"/>
    <cellStyle name="20% - Accent4 2 2 2 7" xfId="16357" xr:uid="{00000000-0005-0000-0000-00000B000000}"/>
    <cellStyle name="20% - Accent4 2 2 3" xfId="5012" xr:uid="{00000000-0005-0000-0000-00000B000000}"/>
    <cellStyle name="20% - Accent4 2 2 3 2" xfId="7703" xr:uid="{00000000-0005-0000-0000-00000B000000}"/>
    <cellStyle name="20% - Accent4 2 2 3 2 2" xfId="14308" xr:uid="{00000000-0005-0000-0000-00000B000000}"/>
    <cellStyle name="20% - Accent4 2 2 3 2 2 2" xfId="31553" xr:uid="{00000000-0005-0000-0000-00000B000000}"/>
    <cellStyle name="20% - Accent4 2 2 3 2 3" xfId="24948" xr:uid="{00000000-0005-0000-0000-00000B000000}"/>
    <cellStyle name="20% - Accent4 2 2 3 2 4" xfId="19663" xr:uid="{00000000-0005-0000-0000-00000B000000}"/>
    <cellStyle name="20% - Accent4 2 2 3 3" xfId="11663" xr:uid="{00000000-0005-0000-0000-00000B000000}"/>
    <cellStyle name="20% - Accent4 2 2 3 3 2" xfId="28908" xr:uid="{00000000-0005-0000-0000-00000B000000}"/>
    <cellStyle name="20% - Accent4 2 2 3 4" xfId="22303" xr:uid="{00000000-0005-0000-0000-00000B000000}"/>
    <cellStyle name="20% - Accent4 2 2 3 5" xfId="17017" xr:uid="{00000000-0005-0000-0000-00000B000000}"/>
    <cellStyle name="20% - Accent4 2 2 4" xfId="6383" xr:uid="{00000000-0005-0000-0000-00000B000000}"/>
    <cellStyle name="20% - Accent4 2 2 4 2" xfId="12988" xr:uid="{00000000-0005-0000-0000-00000B000000}"/>
    <cellStyle name="20% - Accent4 2 2 4 2 2" xfId="30233" xr:uid="{00000000-0005-0000-0000-00000B000000}"/>
    <cellStyle name="20% - Accent4 2 2 4 3" xfId="23628" xr:uid="{00000000-0005-0000-0000-00000B000000}"/>
    <cellStyle name="20% - Accent4 2 2 4 4" xfId="18343" xr:uid="{00000000-0005-0000-0000-00000B000000}"/>
    <cellStyle name="20% - Accent4 2 2 5" xfId="10343" xr:uid="{00000000-0005-0000-0000-00000B000000}"/>
    <cellStyle name="20% - Accent4 2 2 5 2" xfId="27588" xr:uid="{00000000-0005-0000-0000-00000B000000}"/>
    <cellStyle name="20% - Accent4 2 2 6" xfId="9023" xr:uid="{00000000-0005-0000-0000-00000B000000}"/>
    <cellStyle name="20% - Accent4 2 2 6 2" xfId="26268" xr:uid="{00000000-0005-0000-0000-00000B000000}"/>
    <cellStyle name="20% - Accent4 2 2 7" xfId="20983" xr:uid="{00000000-0005-0000-0000-00000B000000}"/>
    <cellStyle name="20% - Accent4 2 2 8" xfId="15697" xr:uid="{00000000-0005-0000-0000-00000B000000}"/>
    <cellStyle name="20% - Accent4 2 20" xfId="36062" xr:uid="{00000000-0005-0000-0000-00008E030000}"/>
    <cellStyle name="20% - Accent4 2 21" xfId="36253" xr:uid="{00000000-0005-0000-0000-00008F030000}"/>
    <cellStyle name="20% - Accent4 2 22" xfId="37493" xr:uid="{00000000-0005-0000-0000-000090030000}"/>
    <cellStyle name="20% - Accent4 2 23" xfId="37683" xr:uid="{00000000-0005-0000-0000-000091030000}"/>
    <cellStyle name="20% - Accent4 2 24" xfId="37874" xr:uid="{00000000-0005-0000-0000-000092030000}"/>
    <cellStyle name="20% - Accent4 2 25" xfId="38090" xr:uid="{00000000-0005-0000-0000-000093030000}"/>
    <cellStyle name="20% - Accent4 2 26" xfId="38309" xr:uid="{00000000-0005-0000-0000-000094030000}"/>
    <cellStyle name="20% - Accent4 2 27" xfId="38531" xr:uid="{00000000-0005-0000-0000-000095030000}"/>
    <cellStyle name="20% - Accent4 2 28" xfId="38764" xr:uid="{00000000-0005-0000-0000-000096030000}"/>
    <cellStyle name="20% - Accent4 2 29" xfId="39011" xr:uid="{00000000-0005-0000-0000-000097030000}"/>
    <cellStyle name="20% - Accent4 2 3" xfId="339" xr:uid="{00000000-0005-0000-0000-000027000000}"/>
    <cellStyle name="20% - Accent4 2 3 2" xfId="34140" xr:uid="{00000000-0005-0000-0000-000098030000}"/>
    <cellStyle name="20% - Accent4 2 30" xfId="39258" xr:uid="{00000000-0005-0000-0000-000099030000}"/>
    <cellStyle name="20% - Accent4 2 31" xfId="39505" xr:uid="{00000000-0005-0000-0000-00009A030000}"/>
    <cellStyle name="20% - Accent4 2 32" xfId="39779" xr:uid="{00000000-0005-0000-0000-00009B030000}"/>
    <cellStyle name="20% - Accent4 2 33" xfId="33961" xr:uid="{00000000-0005-0000-0000-00009C030000}"/>
    <cellStyle name="20% - Accent4 2 34" xfId="15606" xr:uid="{00000000-0005-0000-0000-00000A000000}"/>
    <cellStyle name="20% - Accent4 2 4" xfId="4261" xr:uid="{00000000-0005-0000-0000-00000A000000}"/>
    <cellStyle name="20% - Accent4 2 4 2" xfId="5581" xr:uid="{00000000-0005-0000-0000-00000A000000}"/>
    <cellStyle name="20% - Accent4 2 4 2 2" xfId="8272" xr:uid="{00000000-0005-0000-0000-00000A000000}"/>
    <cellStyle name="20% - Accent4 2 4 2 2 2" xfId="14877" xr:uid="{00000000-0005-0000-0000-00000A000000}"/>
    <cellStyle name="20% - Accent4 2 4 2 2 2 2" xfId="32122" xr:uid="{00000000-0005-0000-0000-00000A000000}"/>
    <cellStyle name="20% - Accent4 2 4 2 2 3" xfId="25517" xr:uid="{00000000-0005-0000-0000-00000A000000}"/>
    <cellStyle name="20% - Accent4 2 4 2 2 4" xfId="20232" xr:uid="{00000000-0005-0000-0000-00000A000000}"/>
    <cellStyle name="20% - Accent4 2 4 2 3" xfId="12232" xr:uid="{00000000-0005-0000-0000-00000A000000}"/>
    <cellStyle name="20% - Accent4 2 4 2 3 2" xfId="29477" xr:uid="{00000000-0005-0000-0000-00000A000000}"/>
    <cellStyle name="20% - Accent4 2 4 2 4" xfId="22872" xr:uid="{00000000-0005-0000-0000-00000A000000}"/>
    <cellStyle name="20% - Accent4 2 4 2 5" xfId="17586" xr:uid="{00000000-0005-0000-0000-00000A000000}"/>
    <cellStyle name="20% - Accent4 2 4 3" xfId="6952" xr:uid="{00000000-0005-0000-0000-00000A000000}"/>
    <cellStyle name="20% - Accent4 2 4 3 2" xfId="13557" xr:uid="{00000000-0005-0000-0000-00000A000000}"/>
    <cellStyle name="20% - Accent4 2 4 3 2 2" xfId="30802" xr:uid="{00000000-0005-0000-0000-00000A000000}"/>
    <cellStyle name="20% - Accent4 2 4 3 3" xfId="24197" xr:uid="{00000000-0005-0000-0000-00000A000000}"/>
    <cellStyle name="20% - Accent4 2 4 3 4" xfId="18912" xr:uid="{00000000-0005-0000-0000-00000A000000}"/>
    <cellStyle name="20% - Accent4 2 4 4" xfId="10912" xr:uid="{00000000-0005-0000-0000-00000A000000}"/>
    <cellStyle name="20% - Accent4 2 4 4 2" xfId="28157" xr:uid="{00000000-0005-0000-0000-00000A000000}"/>
    <cellStyle name="20% - Accent4 2 4 5" xfId="9592" xr:uid="{00000000-0005-0000-0000-00000A000000}"/>
    <cellStyle name="20% - Accent4 2 4 5 2" xfId="26837" xr:uid="{00000000-0005-0000-0000-00000A000000}"/>
    <cellStyle name="20% - Accent4 2 4 6" xfId="21552" xr:uid="{00000000-0005-0000-0000-00000A000000}"/>
    <cellStyle name="20% - Accent4 2 4 7" xfId="16266" xr:uid="{00000000-0005-0000-0000-00000A000000}"/>
    <cellStyle name="20% - Accent4 2 5" xfId="4921" xr:uid="{00000000-0005-0000-0000-00000A000000}"/>
    <cellStyle name="20% - Accent4 2 5 2" xfId="7612" xr:uid="{00000000-0005-0000-0000-00000A000000}"/>
    <cellStyle name="20% - Accent4 2 5 2 2" xfId="14217" xr:uid="{00000000-0005-0000-0000-00000A000000}"/>
    <cellStyle name="20% - Accent4 2 5 2 2 2" xfId="31462" xr:uid="{00000000-0005-0000-0000-00000A000000}"/>
    <cellStyle name="20% - Accent4 2 5 2 3" xfId="24857" xr:uid="{00000000-0005-0000-0000-00000A000000}"/>
    <cellStyle name="20% - Accent4 2 5 2 4" xfId="19572" xr:uid="{00000000-0005-0000-0000-00000A000000}"/>
    <cellStyle name="20% - Accent4 2 5 3" xfId="11572" xr:uid="{00000000-0005-0000-0000-00000A000000}"/>
    <cellStyle name="20% - Accent4 2 5 3 2" xfId="28817" xr:uid="{00000000-0005-0000-0000-00000A000000}"/>
    <cellStyle name="20% - Accent4 2 5 4" xfId="22212" xr:uid="{00000000-0005-0000-0000-00000A000000}"/>
    <cellStyle name="20% - Accent4 2 5 5" xfId="16926" xr:uid="{00000000-0005-0000-0000-00000A000000}"/>
    <cellStyle name="20% - Accent4 2 6" xfId="6292" xr:uid="{00000000-0005-0000-0000-00000A000000}"/>
    <cellStyle name="20% - Accent4 2 6 2" xfId="12897" xr:uid="{00000000-0005-0000-0000-00000A000000}"/>
    <cellStyle name="20% - Accent4 2 6 2 2" xfId="30142" xr:uid="{00000000-0005-0000-0000-00000A000000}"/>
    <cellStyle name="20% - Accent4 2 6 3" xfId="23537" xr:uid="{00000000-0005-0000-0000-00000A000000}"/>
    <cellStyle name="20% - Accent4 2 6 4" xfId="18252" xr:uid="{00000000-0005-0000-0000-00000A000000}"/>
    <cellStyle name="20% - Accent4 2 7" xfId="10252" xr:uid="{00000000-0005-0000-0000-00000A000000}"/>
    <cellStyle name="20% - Accent4 2 7 2" xfId="27497" xr:uid="{00000000-0005-0000-0000-00000A000000}"/>
    <cellStyle name="20% - Accent4 2 8" xfId="8932" xr:uid="{00000000-0005-0000-0000-00000A000000}"/>
    <cellStyle name="20% - Accent4 2 8 2" xfId="26177" xr:uid="{00000000-0005-0000-0000-00000A000000}"/>
    <cellStyle name="20% - Accent4 2 9" xfId="20892" xr:uid="{00000000-0005-0000-0000-00000A000000}"/>
    <cellStyle name="20% - Accent4 20" xfId="35698" xr:uid="{00000000-0005-0000-0000-0000A3030000}"/>
    <cellStyle name="20% - Accent4 21" xfId="35869" xr:uid="{00000000-0005-0000-0000-0000A4030000}"/>
    <cellStyle name="20% - Accent4 22" xfId="36043" xr:uid="{00000000-0005-0000-0000-0000A5030000}"/>
    <cellStyle name="20% - Accent4 23" xfId="36233" xr:uid="{00000000-0005-0000-0000-0000A6030000}"/>
    <cellStyle name="20% - Accent4 24" xfId="37474" xr:uid="{00000000-0005-0000-0000-0000A7030000}"/>
    <cellStyle name="20% - Accent4 25" xfId="37664" xr:uid="{00000000-0005-0000-0000-0000A8030000}"/>
    <cellStyle name="20% - Accent4 26" xfId="37855" xr:uid="{00000000-0005-0000-0000-0000A9030000}"/>
    <cellStyle name="20% - Accent4 27" xfId="38071" xr:uid="{00000000-0005-0000-0000-0000AA030000}"/>
    <cellStyle name="20% - Accent4 28" xfId="38290" xr:uid="{00000000-0005-0000-0000-0000AB030000}"/>
    <cellStyle name="20% - Accent4 29" xfId="38512" xr:uid="{00000000-0005-0000-0000-0000AC030000}"/>
    <cellStyle name="20% - Accent4 3" xfId="340" xr:uid="{00000000-0005-0000-0000-000028000000}"/>
    <cellStyle name="20% - Accent4 3 10" xfId="34810" xr:uid="{00000000-0005-0000-0000-0000AE030000}"/>
    <cellStyle name="20% - Accent4 3 11" xfId="34922" xr:uid="{00000000-0005-0000-0000-0000AF030000}"/>
    <cellStyle name="20% - Accent4 3 12" xfId="35048" xr:uid="{00000000-0005-0000-0000-0000B0030000}"/>
    <cellStyle name="20% - Accent4 3 13" xfId="35174" xr:uid="{00000000-0005-0000-0000-0000B1030000}"/>
    <cellStyle name="20% - Accent4 3 14" xfId="35300" xr:uid="{00000000-0005-0000-0000-0000B2030000}"/>
    <cellStyle name="20% - Accent4 3 15" xfId="35429" xr:uid="{00000000-0005-0000-0000-0000B3030000}"/>
    <cellStyle name="20% - Accent4 3 16" xfId="35572" xr:uid="{00000000-0005-0000-0000-0000B4030000}"/>
    <cellStyle name="20% - Accent4 3 17" xfId="35732" xr:uid="{00000000-0005-0000-0000-0000B5030000}"/>
    <cellStyle name="20% - Accent4 3 18" xfId="35903" xr:uid="{00000000-0005-0000-0000-0000B6030000}"/>
    <cellStyle name="20% - Accent4 3 19" xfId="36077" xr:uid="{00000000-0005-0000-0000-0000B7030000}"/>
    <cellStyle name="20% - Accent4 3 2" xfId="34154" xr:uid="{00000000-0005-0000-0000-0000B8030000}"/>
    <cellStyle name="20% - Accent4 3 20" xfId="36268" xr:uid="{00000000-0005-0000-0000-0000B9030000}"/>
    <cellStyle name="20% - Accent4 3 21" xfId="37508" xr:uid="{00000000-0005-0000-0000-0000BA030000}"/>
    <cellStyle name="20% - Accent4 3 22" xfId="37698" xr:uid="{00000000-0005-0000-0000-0000BB030000}"/>
    <cellStyle name="20% - Accent4 3 23" xfId="37889" xr:uid="{00000000-0005-0000-0000-0000BC030000}"/>
    <cellStyle name="20% - Accent4 3 24" xfId="38105" xr:uid="{00000000-0005-0000-0000-0000BD030000}"/>
    <cellStyle name="20% - Accent4 3 25" xfId="38324" xr:uid="{00000000-0005-0000-0000-0000BE030000}"/>
    <cellStyle name="20% - Accent4 3 26" xfId="38546" xr:uid="{00000000-0005-0000-0000-0000BF030000}"/>
    <cellStyle name="20% - Accent4 3 27" xfId="38779" xr:uid="{00000000-0005-0000-0000-0000C0030000}"/>
    <cellStyle name="20% - Accent4 3 28" xfId="39026" xr:uid="{00000000-0005-0000-0000-0000C1030000}"/>
    <cellStyle name="20% - Accent4 3 29" xfId="39273" xr:uid="{00000000-0005-0000-0000-0000C2030000}"/>
    <cellStyle name="20% - Accent4 3 3" xfId="34224" xr:uid="{00000000-0005-0000-0000-0000C3030000}"/>
    <cellStyle name="20% - Accent4 3 30" xfId="39520" xr:uid="{00000000-0005-0000-0000-0000C4030000}"/>
    <cellStyle name="20% - Accent4 3 31" xfId="39794" xr:uid="{00000000-0005-0000-0000-0000C5030000}"/>
    <cellStyle name="20% - Accent4 3 32" xfId="34018" xr:uid="{00000000-0005-0000-0000-0000C6030000}"/>
    <cellStyle name="20% - Accent4 3 33" xfId="32712" xr:uid="{00000000-0005-0000-0000-0000AD030000}"/>
    <cellStyle name="20% - Accent4 3 4" xfId="34298" xr:uid="{00000000-0005-0000-0000-0000C7030000}"/>
    <cellStyle name="20% - Accent4 3 5" xfId="34381" xr:uid="{00000000-0005-0000-0000-0000C8030000}"/>
    <cellStyle name="20% - Accent4 3 6" xfId="34459" xr:uid="{00000000-0005-0000-0000-0000C9030000}"/>
    <cellStyle name="20% - Accent4 3 7" xfId="34536" xr:uid="{00000000-0005-0000-0000-0000CA030000}"/>
    <cellStyle name="20% - Accent4 3 8" xfId="34616" xr:uid="{00000000-0005-0000-0000-0000CB030000}"/>
    <cellStyle name="20% - Accent4 3 9" xfId="34712" xr:uid="{00000000-0005-0000-0000-0000CC030000}"/>
    <cellStyle name="20% - Accent4 30" xfId="38745" xr:uid="{00000000-0005-0000-0000-0000CD030000}"/>
    <cellStyle name="20% - Accent4 31" xfId="38992" xr:uid="{00000000-0005-0000-0000-0000CE030000}"/>
    <cellStyle name="20% - Accent4 32" xfId="39239" xr:uid="{00000000-0005-0000-0000-0000CF030000}"/>
    <cellStyle name="20% - Accent4 33" xfId="39486" xr:uid="{00000000-0005-0000-0000-0000D0030000}"/>
    <cellStyle name="20% - Accent4 34" xfId="39760" xr:uid="{00000000-0005-0000-0000-0000D1030000}"/>
    <cellStyle name="20% - Accent4 35" xfId="39986" xr:uid="{00000000-0005-0000-0000-0000D2030000}"/>
    <cellStyle name="20% - Accent4 36" xfId="15479" xr:uid="{00000000-0005-0000-0000-0000CB440000}"/>
    <cellStyle name="20% - Accent4 4" xfId="3769" xr:uid="{00000000-0005-0000-0000-000029000000}"/>
    <cellStyle name="20% - Accent4 4 10" xfId="35063" xr:uid="{00000000-0005-0000-0000-0000D4030000}"/>
    <cellStyle name="20% - Accent4 4 11" xfId="35189" xr:uid="{00000000-0005-0000-0000-0000D5030000}"/>
    <cellStyle name="20% - Accent4 4 12" xfId="35315" xr:uid="{00000000-0005-0000-0000-0000D6030000}"/>
    <cellStyle name="20% - Accent4 4 13" xfId="35444" xr:uid="{00000000-0005-0000-0000-0000D7030000}"/>
    <cellStyle name="20% - Accent4 4 14" xfId="35587" xr:uid="{00000000-0005-0000-0000-0000D8030000}"/>
    <cellStyle name="20% - Accent4 4 15" xfId="35747" xr:uid="{00000000-0005-0000-0000-0000D9030000}"/>
    <cellStyle name="20% - Accent4 4 16" xfId="35918" xr:uid="{00000000-0005-0000-0000-0000DA030000}"/>
    <cellStyle name="20% - Accent4 4 17" xfId="36092" xr:uid="{00000000-0005-0000-0000-0000DB030000}"/>
    <cellStyle name="20% - Accent4 4 18" xfId="36284" xr:uid="{00000000-0005-0000-0000-0000DC030000}"/>
    <cellStyle name="20% - Accent4 4 19" xfId="37523" xr:uid="{00000000-0005-0000-0000-0000DD030000}"/>
    <cellStyle name="20% - Accent4 4 2" xfId="4017" xr:uid="{00000000-0005-0000-0000-000029000000}"/>
    <cellStyle name="20% - Accent4 4 2 2" xfId="4677" xr:uid="{00000000-0005-0000-0000-000029000000}"/>
    <cellStyle name="20% - Accent4 4 2 2 2" xfId="5997" xr:uid="{00000000-0005-0000-0000-000029000000}"/>
    <cellStyle name="20% - Accent4 4 2 2 2 2" xfId="8688" xr:uid="{00000000-0005-0000-0000-000029000000}"/>
    <cellStyle name="20% - Accent4 4 2 2 2 2 2" xfId="15293" xr:uid="{00000000-0005-0000-0000-000029000000}"/>
    <cellStyle name="20% - Accent4 4 2 2 2 2 2 2" xfId="32538" xr:uid="{00000000-0005-0000-0000-000029000000}"/>
    <cellStyle name="20% - Accent4 4 2 2 2 2 3" xfId="25933" xr:uid="{00000000-0005-0000-0000-000029000000}"/>
    <cellStyle name="20% - Accent4 4 2 2 2 2 4" xfId="20648" xr:uid="{00000000-0005-0000-0000-000029000000}"/>
    <cellStyle name="20% - Accent4 4 2 2 2 3" xfId="12648" xr:uid="{00000000-0005-0000-0000-000029000000}"/>
    <cellStyle name="20% - Accent4 4 2 2 2 3 2" xfId="29893" xr:uid="{00000000-0005-0000-0000-000029000000}"/>
    <cellStyle name="20% - Accent4 4 2 2 2 4" xfId="23288" xr:uid="{00000000-0005-0000-0000-000029000000}"/>
    <cellStyle name="20% - Accent4 4 2 2 2 5" xfId="18002" xr:uid="{00000000-0005-0000-0000-000029000000}"/>
    <cellStyle name="20% - Accent4 4 2 2 3" xfId="7368" xr:uid="{00000000-0005-0000-0000-000029000000}"/>
    <cellStyle name="20% - Accent4 4 2 2 3 2" xfId="13973" xr:uid="{00000000-0005-0000-0000-000029000000}"/>
    <cellStyle name="20% - Accent4 4 2 2 3 2 2" xfId="31218" xr:uid="{00000000-0005-0000-0000-000029000000}"/>
    <cellStyle name="20% - Accent4 4 2 2 3 3" xfId="24613" xr:uid="{00000000-0005-0000-0000-000029000000}"/>
    <cellStyle name="20% - Accent4 4 2 2 3 4" xfId="19328" xr:uid="{00000000-0005-0000-0000-000029000000}"/>
    <cellStyle name="20% - Accent4 4 2 2 4" xfId="11328" xr:uid="{00000000-0005-0000-0000-000029000000}"/>
    <cellStyle name="20% - Accent4 4 2 2 4 2" xfId="28573" xr:uid="{00000000-0005-0000-0000-000029000000}"/>
    <cellStyle name="20% - Accent4 4 2 2 5" xfId="10008" xr:uid="{00000000-0005-0000-0000-000029000000}"/>
    <cellStyle name="20% - Accent4 4 2 2 5 2" xfId="27253" xr:uid="{00000000-0005-0000-0000-000029000000}"/>
    <cellStyle name="20% - Accent4 4 2 2 6" xfId="21968" xr:uid="{00000000-0005-0000-0000-000029000000}"/>
    <cellStyle name="20% - Accent4 4 2 2 7" xfId="16682" xr:uid="{00000000-0005-0000-0000-000029000000}"/>
    <cellStyle name="20% - Accent4 4 2 3" xfId="5337" xr:uid="{00000000-0005-0000-0000-000029000000}"/>
    <cellStyle name="20% - Accent4 4 2 3 2" xfId="8028" xr:uid="{00000000-0005-0000-0000-000029000000}"/>
    <cellStyle name="20% - Accent4 4 2 3 2 2" xfId="14633" xr:uid="{00000000-0005-0000-0000-000029000000}"/>
    <cellStyle name="20% - Accent4 4 2 3 2 2 2" xfId="31878" xr:uid="{00000000-0005-0000-0000-000029000000}"/>
    <cellStyle name="20% - Accent4 4 2 3 2 3" xfId="25273" xr:uid="{00000000-0005-0000-0000-000029000000}"/>
    <cellStyle name="20% - Accent4 4 2 3 2 4" xfId="19988" xr:uid="{00000000-0005-0000-0000-000029000000}"/>
    <cellStyle name="20% - Accent4 4 2 3 3" xfId="11988" xr:uid="{00000000-0005-0000-0000-000029000000}"/>
    <cellStyle name="20% - Accent4 4 2 3 3 2" xfId="29233" xr:uid="{00000000-0005-0000-0000-000029000000}"/>
    <cellStyle name="20% - Accent4 4 2 3 4" xfId="22628" xr:uid="{00000000-0005-0000-0000-000029000000}"/>
    <cellStyle name="20% - Accent4 4 2 3 5" xfId="17342" xr:uid="{00000000-0005-0000-0000-000029000000}"/>
    <cellStyle name="20% - Accent4 4 2 4" xfId="6708" xr:uid="{00000000-0005-0000-0000-000029000000}"/>
    <cellStyle name="20% - Accent4 4 2 4 2" xfId="13313" xr:uid="{00000000-0005-0000-0000-000029000000}"/>
    <cellStyle name="20% - Accent4 4 2 4 2 2" xfId="30558" xr:uid="{00000000-0005-0000-0000-000029000000}"/>
    <cellStyle name="20% - Accent4 4 2 4 3" xfId="23953" xr:uid="{00000000-0005-0000-0000-000029000000}"/>
    <cellStyle name="20% - Accent4 4 2 4 4" xfId="18668" xr:uid="{00000000-0005-0000-0000-000029000000}"/>
    <cellStyle name="20% - Accent4 4 2 5" xfId="10668" xr:uid="{00000000-0005-0000-0000-000029000000}"/>
    <cellStyle name="20% - Accent4 4 2 5 2" xfId="27913" xr:uid="{00000000-0005-0000-0000-000029000000}"/>
    <cellStyle name="20% - Accent4 4 2 6" xfId="9348" xr:uid="{00000000-0005-0000-0000-000029000000}"/>
    <cellStyle name="20% - Accent4 4 2 6 2" xfId="26593" xr:uid="{00000000-0005-0000-0000-000029000000}"/>
    <cellStyle name="20% - Accent4 4 2 7" xfId="21308" xr:uid="{00000000-0005-0000-0000-000029000000}"/>
    <cellStyle name="20% - Accent4 4 2 8" xfId="16022" xr:uid="{00000000-0005-0000-0000-000029000000}"/>
    <cellStyle name="20% - Accent4 4 20" xfId="37713" xr:uid="{00000000-0005-0000-0000-0000DF030000}"/>
    <cellStyle name="20% - Accent4 4 21" xfId="37904" xr:uid="{00000000-0005-0000-0000-0000E0030000}"/>
    <cellStyle name="20% - Accent4 4 22" xfId="38120" xr:uid="{00000000-0005-0000-0000-0000E1030000}"/>
    <cellStyle name="20% - Accent4 4 23" xfId="38339" xr:uid="{00000000-0005-0000-0000-0000E2030000}"/>
    <cellStyle name="20% - Accent4 4 24" xfId="38561" xr:uid="{00000000-0005-0000-0000-0000E3030000}"/>
    <cellStyle name="20% - Accent4 4 25" xfId="38794" xr:uid="{00000000-0005-0000-0000-0000E4030000}"/>
    <cellStyle name="20% - Accent4 4 26" xfId="39041" xr:uid="{00000000-0005-0000-0000-0000E5030000}"/>
    <cellStyle name="20% - Accent4 4 27" xfId="39288" xr:uid="{00000000-0005-0000-0000-0000E6030000}"/>
    <cellStyle name="20% - Accent4 4 28" xfId="39535" xr:uid="{00000000-0005-0000-0000-0000E7030000}"/>
    <cellStyle name="20% - Accent4 4 29" xfId="39809" xr:uid="{00000000-0005-0000-0000-0000E8030000}"/>
    <cellStyle name="20% - Accent4 4 3" xfId="4437" xr:uid="{00000000-0005-0000-0000-000029000000}"/>
    <cellStyle name="20% - Accent4 4 3 2" xfId="5757" xr:uid="{00000000-0005-0000-0000-000029000000}"/>
    <cellStyle name="20% - Accent4 4 3 2 2" xfId="8448" xr:uid="{00000000-0005-0000-0000-000029000000}"/>
    <cellStyle name="20% - Accent4 4 3 2 2 2" xfId="15053" xr:uid="{00000000-0005-0000-0000-000029000000}"/>
    <cellStyle name="20% - Accent4 4 3 2 2 2 2" xfId="32298" xr:uid="{00000000-0005-0000-0000-000029000000}"/>
    <cellStyle name="20% - Accent4 4 3 2 2 3" xfId="25693" xr:uid="{00000000-0005-0000-0000-000029000000}"/>
    <cellStyle name="20% - Accent4 4 3 2 2 4" xfId="20408" xr:uid="{00000000-0005-0000-0000-000029000000}"/>
    <cellStyle name="20% - Accent4 4 3 2 3" xfId="12408" xr:uid="{00000000-0005-0000-0000-000029000000}"/>
    <cellStyle name="20% - Accent4 4 3 2 3 2" xfId="29653" xr:uid="{00000000-0005-0000-0000-000029000000}"/>
    <cellStyle name="20% - Accent4 4 3 2 4" xfId="23048" xr:uid="{00000000-0005-0000-0000-000029000000}"/>
    <cellStyle name="20% - Accent4 4 3 2 5" xfId="17762" xr:uid="{00000000-0005-0000-0000-000029000000}"/>
    <cellStyle name="20% - Accent4 4 3 3" xfId="7128" xr:uid="{00000000-0005-0000-0000-000029000000}"/>
    <cellStyle name="20% - Accent4 4 3 3 2" xfId="13733" xr:uid="{00000000-0005-0000-0000-000029000000}"/>
    <cellStyle name="20% - Accent4 4 3 3 2 2" xfId="30978" xr:uid="{00000000-0005-0000-0000-000029000000}"/>
    <cellStyle name="20% - Accent4 4 3 3 3" xfId="24373" xr:uid="{00000000-0005-0000-0000-000029000000}"/>
    <cellStyle name="20% - Accent4 4 3 3 4" xfId="19088" xr:uid="{00000000-0005-0000-0000-000029000000}"/>
    <cellStyle name="20% - Accent4 4 3 4" xfId="11088" xr:uid="{00000000-0005-0000-0000-000029000000}"/>
    <cellStyle name="20% - Accent4 4 3 4 2" xfId="28333" xr:uid="{00000000-0005-0000-0000-000029000000}"/>
    <cellStyle name="20% - Accent4 4 3 5" xfId="9768" xr:uid="{00000000-0005-0000-0000-000029000000}"/>
    <cellStyle name="20% - Accent4 4 3 5 2" xfId="27013" xr:uid="{00000000-0005-0000-0000-000029000000}"/>
    <cellStyle name="20% - Accent4 4 3 6" xfId="21728" xr:uid="{00000000-0005-0000-0000-000029000000}"/>
    <cellStyle name="20% - Accent4 4 3 7" xfId="16442" xr:uid="{00000000-0005-0000-0000-000029000000}"/>
    <cellStyle name="20% - Accent4 4 30" xfId="15782" xr:uid="{00000000-0005-0000-0000-000029000000}"/>
    <cellStyle name="20% - Accent4 4 4" xfId="5097" xr:uid="{00000000-0005-0000-0000-000029000000}"/>
    <cellStyle name="20% - Accent4 4 4 2" xfId="7788" xr:uid="{00000000-0005-0000-0000-000029000000}"/>
    <cellStyle name="20% - Accent4 4 4 2 2" xfId="14393" xr:uid="{00000000-0005-0000-0000-000029000000}"/>
    <cellStyle name="20% - Accent4 4 4 2 2 2" xfId="31638" xr:uid="{00000000-0005-0000-0000-000029000000}"/>
    <cellStyle name="20% - Accent4 4 4 2 3" xfId="25033" xr:uid="{00000000-0005-0000-0000-000029000000}"/>
    <cellStyle name="20% - Accent4 4 4 2 4" xfId="19748" xr:uid="{00000000-0005-0000-0000-000029000000}"/>
    <cellStyle name="20% - Accent4 4 4 3" xfId="11748" xr:uid="{00000000-0005-0000-0000-000029000000}"/>
    <cellStyle name="20% - Accent4 4 4 3 2" xfId="28993" xr:uid="{00000000-0005-0000-0000-000029000000}"/>
    <cellStyle name="20% - Accent4 4 4 4" xfId="22388" xr:uid="{00000000-0005-0000-0000-000029000000}"/>
    <cellStyle name="20% - Accent4 4 4 5" xfId="17102" xr:uid="{00000000-0005-0000-0000-000029000000}"/>
    <cellStyle name="20% - Accent4 4 5" xfId="6468" xr:uid="{00000000-0005-0000-0000-000029000000}"/>
    <cellStyle name="20% - Accent4 4 5 2" xfId="13073" xr:uid="{00000000-0005-0000-0000-000029000000}"/>
    <cellStyle name="20% - Accent4 4 5 2 2" xfId="30318" xr:uid="{00000000-0005-0000-0000-000029000000}"/>
    <cellStyle name="20% - Accent4 4 5 3" xfId="23713" xr:uid="{00000000-0005-0000-0000-000029000000}"/>
    <cellStyle name="20% - Accent4 4 5 4" xfId="18428" xr:uid="{00000000-0005-0000-0000-000029000000}"/>
    <cellStyle name="20% - Accent4 4 6" xfId="10428" xr:uid="{00000000-0005-0000-0000-000029000000}"/>
    <cellStyle name="20% - Accent4 4 6 2" xfId="27673" xr:uid="{00000000-0005-0000-0000-000029000000}"/>
    <cellStyle name="20% - Accent4 4 7" xfId="9108" xr:uid="{00000000-0005-0000-0000-000029000000}"/>
    <cellStyle name="20% - Accent4 4 7 2" xfId="26353" xr:uid="{00000000-0005-0000-0000-000029000000}"/>
    <cellStyle name="20% - Accent4 4 8" xfId="21068" xr:uid="{00000000-0005-0000-0000-000029000000}"/>
    <cellStyle name="20% - Accent4 4 9" xfId="34937" xr:uid="{00000000-0005-0000-0000-0000EF030000}"/>
    <cellStyle name="20% - Accent4 5" xfId="3793" xr:uid="{00000000-0005-0000-0000-00002A000000}"/>
    <cellStyle name="20% - Accent4 5 10" xfId="35604" xr:uid="{00000000-0005-0000-0000-0000F1030000}"/>
    <cellStyle name="20% - Accent4 5 11" xfId="35764" xr:uid="{00000000-0005-0000-0000-0000F2030000}"/>
    <cellStyle name="20% - Accent4 5 12" xfId="35935" xr:uid="{00000000-0005-0000-0000-0000F3030000}"/>
    <cellStyle name="20% - Accent4 5 13" xfId="36110" xr:uid="{00000000-0005-0000-0000-0000F4030000}"/>
    <cellStyle name="20% - Accent4 5 14" xfId="36302" xr:uid="{00000000-0005-0000-0000-0000F5030000}"/>
    <cellStyle name="20% - Accent4 5 15" xfId="37540" xr:uid="{00000000-0005-0000-0000-0000F6030000}"/>
    <cellStyle name="20% - Accent4 5 16" xfId="37730" xr:uid="{00000000-0005-0000-0000-0000F7030000}"/>
    <cellStyle name="20% - Accent4 5 17" xfId="37921" xr:uid="{00000000-0005-0000-0000-0000F8030000}"/>
    <cellStyle name="20% - Accent4 5 18" xfId="38137" xr:uid="{00000000-0005-0000-0000-0000F9030000}"/>
    <cellStyle name="20% - Accent4 5 19" xfId="38357" xr:uid="{00000000-0005-0000-0000-0000FA030000}"/>
    <cellStyle name="20% - Accent4 5 2" xfId="4041" xr:uid="{00000000-0005-0000-0000-00002A000000}"/>
    <cellStyle name="20% - Accent4 5 2 2" xfId="4701" xr:uid="{00000000-0005-0000-0000-00002A000000}"/>
    <cellStyle name="20% - Accent4 5 2 2 2" xfId="6021" xr:uid="{00000000-0005-0000-0000-00002A000000}"/>
    <cellStyle name="20% - Accent4 5 2 2 2 2" xfId="8712" xr:uid="{00000000-0005-0000-0000-00002A000000}"/>
    <cellStyle name="20% - Accent4 5 2 2 2 2 2" xfId="15317" xr:uid="{00000000-0005-0000-0000-00002A000000}"/>
    <cellStyle name="20% - Accent4 5 2 2 2 2 2 2" xfId="32562" xr:uid="{00000000-0005-0000-0000-00002A000000}"/>
    <cellStyle name="20% - Accent4 5 2 2 2 2 3" xfId="25957" xr:uid="{00000000-0005-0000-0000-00002A000000}"/>
    <cellStyle name="20% - Accent4 5 2 2 2 2 4" xfId="20672" xr:uid="{00000000-0005-0000-0000-00002A000000}"/>
    <cellStyle name="20% - Accent4 5 2 2 2 3" xfId="12672" xr:uid="{00000000-0005-0000-0000-00002A000000}"/>
    <cellStyle name="20% - Accent4 5 2 2 2 3 2" xfId="29917" xr:uid="{00000000-0005-0000-0000-00002A000000}"/>
    <cellStyle name="20% - Accent4 5 2 2 2 4" xfId="23312" xr:uid="{00000000-0005-0000-0000-00002A000000}"/>
    <cellStyle name="20% - Accent4 5 2 2 2 5" xfId="18026" xr:uid="{00000000-0005-0000-0000-00002A000000}"/>
    <cellStyle name="20% - Accent4 5 2 2 3" xfId="7392" xr:uid="{00000000-0005-0000-0000-00002A000000}"/>
    <cellStyle name="20% - Accent4 5 2 2 3 2" xfId="13997" xr:uid="{00000000-0005-0000-0000-00002A000000}"/>
    <cellStyle name="20% - Accent4 5 2 2 3 2 2" xfId="31242" xr:uid="{00000000-0005-0000-0000-00002A000000}"/>
    <cellStyle name="20% - Accent4 5 2 2 3 3" xfId="24637" xr:uid="{00000000-0005-0000-0000-00002A000000}"/>
    <cellStyle name="20% - Accent4 5 2 2 3 4" xfId="19352" xr:uid="{00000000-0005-0000-0000-00002A000000}"/>
    <cellStyle name="20% - Accent4 5 2 2 4" xfId="11352" xr:uid="{00000000-0005-0000-0000-00002A000000}"/>
    <cellStyle name="20% - Accent4 5 2 2 4 2" xfId="28597" xr:uid="{00000000-0005-0000-0000-00002A000000}"/>
    <cellStyle name="20% - Accent4 5 2 2 5" xfId="10032" xr:uid="{00000000-0005-0000-0000-00002A000000}"/>
    <cellStyle name="20% - Accent4 5 2 2 5 2" xfId="27277" xr:uid="{00000000-0005-0000-0000-00002A000000}"/>
    <cellStyle name="20% - Accent4 5 2 2 6" xfId="21992" xr:uid="{00000000-0005-0000-0000-00002A000000}"/>
    <cellStyle name="20% - Accent4 5 2 2 7" xfId="16706" xr:uid="{00000000-0005-0000-0000-00002A000000}"/>
    <cellStyle name="20% - Accent4 5 2 3" xfId="5361" xr:uid="{00000000-0005-0000-0000-00002A000000}"/>
    <cellStyle name="20% - Accent4 5 2 3 2" xfId="8052" xr:uid="{00000000-0005-0000-0000-00002A000000}"/>
    <cellStyle name="20% - Accent4 5 2 3 2 2" xfId="14657" xr:uid="{00000000-0005-0000-0000-00002A000000}"/>
    <cellStyle name="20% - Accent4 5 2 3 2 2 2" xfId="31902" xr:uid="{00000000-0005-0000-0000-00002A000000}"/>
    <cellStyle name="20% - Accent4 5 2 3 2 3" xfId="25297" xr:uid="{00000000-0005-0000-0000-00002A000000}"/>
    <cellStyle name="20% - Accent4 5 2 3 2 4" xfId="20012" xr:uid="{00000000-0005-0000-0000-00002A000000}"/>
    <cellStyle name="20% - Accent4 5 2 3 3" xfId="12012" xr:uid="{00000000-0005-0000-0000-00002A000000}"/>
    <cellStyle name="20% - Accent4 5 2 3 3 2" xfId="29257" xr:uid="{00000000-0005-0000-0000-00002A000000}"/>
    <cellStyle name="20% - Accent4 5 2 3 4" xfId="22652" xr:uid="{00000000-0005-0000-0000-00002A000000}"/>
    <cellStyle name="20% - Accent4 5 2 3 5" xfId="17366" xr:uid="{00000000-0005-0000-0000-00002A000000}"/>
    <cellStyle name="20% - Accent4 5 2 4" xfId="6732" xr:uid="{00000000-0005-0000-0000-00002A000000}"/>
    <cellStyle name="20% - Accent4 5 2 4 2" xfId="13337" xr:uid="{00000000-0005-0000-0000-00002A000000}"/>
    <cellStyle name="20% - Accent4 5 2 4 2 2" xfId="30582" xr:uid="{00000000-0005-0000-0000-00002A000000}"/>
    <cellStyle name="20% - Accent4 5 2 4 3" xfId="23977" xr:uid="{00000000-0005-0000-0000-00002A000000}"/>
    <cellStyle name="20% - Accent4 5 2 4 4" xfId="18692" xr:uid="{00000000-0005-0000-0000-00002A000000}"/>
    <cellStyle name="20% - Accent4 5 2 5" xfId="10692" xr:uid="{00000000-0005-0000-0000-00002A000000}"/>
    <cellStyle name="20% - Accent4 5 2 5 2" xfId="27937" xr:uid="{00000000-0005-0000-0000-00002A000000}"/>
    <cellStyle name="20% - Accent4 5 2 6" xfId="9372" xr:uid="{00000000-0005-0000-0000-00002A000000}"/>
    <cellStyle name="20% - Accent4 5 2 6 2" xfId="26617" xr:uid="{00000000-0005-0000-0000-00002A000000}"/>
    <cellStyle name="20% - Accent4 5 2 7" xfId="21332" xr:uid="{00000000-0005-0000-0000-00002A000000}"/>
    <cellStyle name="20% - Accent4 5 2 8" xfId="16046" xr:uid="{00000000-0005-0000-0000-00002A000000}"/>
    <cellStyle name="20% - Accent4 5 20" xfId="38578" xr:uid="{00000000-0005-0000-0000-0000FC030000}"/>
    <cellStyle name="20% - Accent4 5 21" xfId="38811" xr:uid="{00000000-0005-0000-0000-0000FD030000}"/>
    <cellStyle name="20% - Accent4 5 22" xfId="39058" xr:uid="{00000000-0005-0000-0000-0000FE030000}"/>
    <cellStyle name="20% - Accent4 5 23" xfId="39305" xr:uid="{00000000-0005-0000-0000-0000FF030000}"/>
    <cellStyle name="20% - Accent4 5 24" xfId="39552" xr:uid="{00000000-0005-0000-0000-000000040000}"/>
    <cellStyle name="20% - Accent4 5 25" xfId="39826" xr:uid="{00000000-0005-0000-0000-000001040000}"/>
    <cellStyle name="20% - Accent4 5 26" xfId="15806" xr:uid="{00000000-0005-0000-0000-00002A000000}"/>
    <cellStyle name="20% - Accent4 5 3" xfId="4461" xr:uid="{00000000-0005-0000-0000-00002A000000}"/>
    <cellStyle name="20% - Accent4 5 3 2" xfId="5781" xr:uid="{00000000-0005-0000-0000-00002A000000}"/>
    <cellStyle name="20% - Accent4 5 3 2 2" xfId="8472" xr:uid="{00000000-0005-0000-0000-00002A000000}"/>
    <cellStyle name="20% - Accent4 5 3 2 2 2" xfId="15077" xr:uid="{00000000-0005-0000-0000-00002A000000}"/>
    <cellStyle name="20% - Accent4 5 3 2 2 2 2" xfId="32322" xr:uid="{00000000-0005-0000-0000-00002A000000}"/>
    <cellStyle name="20% - Accent4 5 3 2 2 3" xfId="25717" xr:uid="{00000000-0005-0000-0000-00002A000000}"/>
    <cellStyle name="20% - Accent4 5 3 2 2 4" xfId="20432" xr:uid="{00000000-0005-0000-0000-00002A000000}"/>
    <cellStyle name="20% - Accent4 5 3 2 3" xfId="12432" xr:uid="{00000000-0005-0000-0000-00002A000000}"/>
    <cellStyle name="20% - Accent4 5 3 2 3 2" xfId="29677" xr:uid="{00000000-0005-0000-0000-00002A000000}"/>
    <cellStyle name="20% - Accent4 5 3 2 4" xfId="23072" xr:uid="{00000000-0005-0000-0000-00002A000000}"/>
    <cellStyle name="20% - Accent4 5 3 2 5" xfId="17786" xr:uid="{00000000-0005-0000-0000-00002A000000}"/>
    <cellStyle name="20% - Accent4 5 3 3" xfId="7152" xr:uid="{00000000-0005-0000-0000-00002A000000}"/>
    <cellStyle name="20% - Accent4 5 3 3 2" xfId="13757" xr:uid="{00000000-0005-0000-0000-00002A000000}"/>
    <cellStyle name="20% - Accent4 5 3 3 2 2" xfId="31002" xr:uid="{00000000-0005-0000-0000-00002A000000}"/>
    <cellStyle name="20% - Accent4 5 3 3 3" xfId="24397" xr:uid="{00000000-0005-0000-0000-00002A000000}"/>
    <cellStyle name="20% - Accent4 5 3 3 4" xfId="19112" xr:uid="{00000000-0005-0000-0000-00002A000000}"/>
    <cellStyle name="20% - Accent4 5 3 4" xfId="11112" xr:uid="{00000000-0005-0000-0000-00002A000000}"/>
    <cellStyle name="20% - Accent4 5 3 4 2" xfId="28357" xr:uid="{00000000-0005-0000-0000-00002A000000}"/>
    <cellStyle name="20% - Accent4 5 3 5" xfId="9792" xr:uid="{00000000-0005-0000-0000-00002A000000}"/>
    <cellStyle name="20% - Accent4 5 3 5 2" xfId="27037" xr:uid="{00000000-0005-0000-0000-00002A000000}"/>
    <cellStyle name="20% - Accent4 5 3 6" xfId="21752" xr:uid="{00000000-0005-0000-0000-00002A000000}"/>
    <cellStyle name="20% - Accent4 5 3 7" xfId="16466" xr:uid="{00000000-0005-0000-0000-00002A000000}"/>
    <cellStyle name="20% - Accent4 5 4" xfId="5121" xr:uid="{00000000-0005-0000-0000-00002A000000}"/>
    <cellStyle name="20% - Accent4 5 4 2" xfId="7812" xr:uid="{00000000-0005-0000-0000-00002A000000}"/>
    <cellStyle name="20% - Accent4 5 4 2 2" xfId="14417" xr:uid="{00000000-0005-0000-0000-00002A000000}"/>
    <cellStyle name="20% - Accent4 5 4 2 2 2" xfId="31662" xr:uid="{00000000-0005-0000-0000-00002A000000}"/>
    <cellStyle name="20% - Accent4 5 4 2 3" xfId="25057" xr:uid="{00000000-0005-0000-0000-00002A000000}"/>
    <cellStyle name="20% - Accent4 5 4 2 4" xfId="19772" xr:uid="{00000000-0005-0000-0000-00002A000000}"/>
    <cellStyle name="20% - Accent4 5 4 3" xfId="11772" xr:uid="{00000000-0005-0000-0000-00002A000000}"/>
    <cellStyle name="20% - Accent4 5 4 3 2" xfId="29017" xr:uid="{00000000-0005-0000-0000-00002A000000}"/>
    <cellStyle name="20% - Accent4 5 4 4" xfId="22412" xr:uid="{00000000-0005-0000-0000-00002A000000}"/>
    <cellStyle name="20% - Accent4 5 4 5" xfId="17126" xr:uid="{00000000-0005-0000-0000-00002A000000}"/>
    <cellStyle name="20% - Accent4 5 5" xfId="6492" xr:uid="{00000000-0005-0000-0000-00002A000000}"/>
    <cellStyle name="20% - Accent4 5 5 2" xfId="13097" xr:uid="{00000000-0005-0000-0000-00002A000000}"/>
    <cellStyle name="20% - Accent4 5 5 2 2" xfId="30342" xr:uid="{00000000-0005-0000-0000-00002A000000}"/>
    <cellStyle name="20% - Accent4 5 5 3" xfId="23737" xr:uid="{00000000-0005-0000-0000-00002A000000}"/>
    <cellStyle name="20% - Accent4 5 5 4" xfId="18452" xr:uid="{00000000-0005-0000-0000-00002A000000}"/>
    <cellStyle name="20% - Accent4 5 6" xfId="10452" xr:uid="{00000000-0005-0000-0000-00002A000000}"/>
    <cellStyle name="20% - Accent4 5 6 2" xfId="27697" xr:uid="{00000000-0005-0000-0000-00002A000000}"/>
    <cellStyle name="20% - Accent4 5 7" xfId="9132" xr:uid="{00000000-0005-0000-0000-00002A000000}"/>
    <cellStyle name="20% - Accent4 5 7 2" xfId="26377" xr:uid="{00000000-0005-0000-0000-00002A000000}"/>
    <cellStyle name="20% - Accent4 5 8" xfId="21092" xr:uid="{00000000-0005-0000-0000-00002A000000}"/>
    <cellStyle name="20% - Accent4 5 9" xfId="35461" xr:uid="{00000000-0005-0000-0000-000008040000}"/>
    <cellStyle name="20% - Accent4 6" xfId="3813" xr:uid="{00000000-0005-0000-0000-00002B000000}"/>
    <cellStyle name="20% - Accent4 6 10" xfId="35779" xr:uid="{00000000-0005-0000-0000-00000A040000}"/>
    <cellStyle name="20% - Accent4 6 11" xfId="35950" xr:uid="{00000000-0005-0000-0000-00000B040000}"/>
    <cellStyle name="20% - Accent4 6 12" xfId="36125" xr:uid="{00000000-0005-0000-0000-00000C040000}"/>
    <cellStyle name="20% - Accent4 6 13" xfId="36317" xr:uid="{00000000-0005-0000-0000-00000D040000}"/>
    <cellStyle name="20% - Accent4 6 14" xfId="37555" xr:uid="{00000000-0005-0000-0000-00000E040000}"/>
    <cellStyle name="20% - Accent4 6 15" xfId="37745" xr:uid="{00000000-0005-0000-0000-00000F040000}"/>
    <cellStyle name="20% - Accent4 6 16" xfId="37936" xr:uid="{00000000-0005-0000-0000-000010040000}"/>
    <cellStyle name="20% - Accent4 6 17" xfId="38152" xr:uid="{00000000-0005-0000-0000-000011040000}"/>
    <cellStyle name="20% - Accent4 6 18" xfId="38372" xr:uid="{00000000-0005-0000-0000-000012040000}"/>
    <cellStyle name="20% - Accent4 6 19" xfId="38593" xr:uid="{00000000-0005-0000-0000-000013040000}"/>
    <cellStyle name="20% - Accent4 6 2" xfId="4061" xr:uid="{00000000-0005-0000-0000-00002B000000}"/>
    <cellStyle name="20% - Accent4 6 2 2" xfId="4721" xr:uid="{00000000-0005-0000-0000-00002B000000}"/>
    <cellStyle name="20% - Accent4 6 2 2 2" xfId="6041" xr:uid="{00000000-0005-0000-0000-00002B000000}"/>
    <cellStyle name="20% - Accent4 6 2 2 2 2" xfId="8732" xr:uid="{00000000-0005-0000-0000-00002B000000}"/>
    <cellStyle name="20% - Accent4 6 2 2 2 2 2" xfId="15337" xr:uid="{00000000-0005-0000-0000-00002B000000}"/>
    <cellStyle name="20% - Accent4 6 2 2 2 2 2 2" xfId="32582" xr:uid="{00000000-0005-0000-0000-00002B000000}"/>
    <cellStyle name="20% - Accent4 6 2 2 2 2 3" xfId="25977" xr:uid="{00000000-0005-0000-0000-00002B000000}"/>
    <cellStyle name="20% - Accent4 6 2 2 2 2 4" xfId="20692" xr:uid="{00000000-0005-0000-0000-00002B000000}"/>
    <cellStyle name="20% - Accent4 6 2 2 2 3" xfId="12692" xr:uid="{00000000-0005-0000-0000-00002B000000}"/>
    <cellStyle name="20% - Accent4 6 2 2 2 3 2" xfId="29937" xr:uid="{00000000-0005-0000-0000-00002B000000}"/>
    <cellStyle name="20% - Accent4 6 2 2 2 4" xfId="23332" xr:uid="{00000000-0005-0000-0000-00002B000000}"/>
    <cellStyle name="20% - Accent4 6 2 2 2 5" xfId="18046" xr:uid="{00000000-0005-0000-0000-00002B000000}"/>
    <cellStyle name="20% - Accent4 6 2 2 3" xfId="7412" xr:uid="{00000000-0005-0000-0000-00002B000000}"/>
    <cellStyle name="20% - Accent4 6 2 2 3 2" xfId="14017" xr:uid="{00000000-0005-0000-0000-00002B000000}"/>
    <cellStyle name="20% - Accent4 6 2 2 3 2 2" xfId="31262" xr:uid="{00000000-0005-0000-0000-00002B000000}"/>
    <cellStyle name="20% - Accent4 6 2 2 3 3" xfId="24657" xr:uid="{00000000-0005-0000-0000-00002B000000}"/>
    <cellStyle name="20% - Accent4 6 2 2 3 4" xfId="19372" xr:uid="{00000000-0005-0000-0000-00002B000000}"/>
    <cellStyle name="20% - Accent4 6 2 2 4" xfId="11372" xr:uid="{00000000-0005-0000-0000-00002B000000}"/>
    <cellStyle name="20% - Accent4 6 2 2 4 2" xfId="28617" xr:uid="{00000000-0005-0000-0000-00002B000000}"/>
    <cellStyle name="20% - Accent4 6 2 2 5" xfId="10052" xr:uid="{00000000-0005-0000-0000-00002B000000}"/>
    <cellStyle name="20% - Accent4 6 2 2 5 2" xfId="27297" xr:uid="{00000000-0005-0000-0000-00002B000000}"/>
    <cellStyle name="20% - Accent4 6 2 2 6" xfId="22012" xr:uid="{00000000-0005-0000-0000-00002B000000}"/>
    <cellStyle name="20% - Accent4 6 2 2 7" xfId="16726" xr:uid="{00000000-0005-0000-0000-00002B000000}"/>
    <cellStyle name="20% - Accent4 6 2 3" xfId="5381" xr:uid="{00000000-0005-0000-0000-00002B000000}"/>
    <cellStyle name="20% - Accent4 6 2 3 2" xfId="8072" xr:uid="{00000000-0005-0000-0000-00002B000000}"/>
    <cellStyle name="20% - Accent4 6 2 3 2 2" xfId="14677" xr:uid="{00000000-0005-0000-0000-00002B000000}"/>
    <cellStyle name="20% - Accent4 6 2 3 2 2 2" xfId="31922" xr:uid="{00000000-0005-0000-0000-00002B000000}"/>
    <cellStyle name="20% - Accent4 6 2 3 2 3" xfId="25317" xr:uid="{00000000-0005-0000-0000-00002B000000}"/>
    <cellStyle name="20% - Accent4 6 2 3 2 4" xfId="20032" xr:uid="{00000000-0005-0000-0000-00002B000000}"/>
    <cellStyle name="20% - Accent4 6 2 3 3" xfId="12032" xr:uid="{00000000-0005-0000-0000-00002B000000}"/>
    <cellStyle name="20% - Accent4 6 2 3 3 2" xfId="29277" xr:uid="{00000000-0005-0000-0000-00002B000000}"/>
    <cellStyle name="20% - Accent4 6 2 3 4" xfId="22672" xr:uid="{00000000-0005-0000-0000-00002B000000}"/>
    <cellStyle name="20% - Accent4 6 2 3 5" xfId="17386" xr:uid="{00000000-0005-0000-0000-00002B000000}"/>
    <cellStyle name="20% - Accent4 6 2 4" xfId="6752" xr:uid="{00000000-0005-0000-0000-00002B000000}"/>
    <cellStyle name="20% - Accent4 6 2 4 2" xfId="13357" xr:uid="{00000000-0005-0000-0000-00002B000000}"/>
    <cellStyle name="20% - Accent4 6 2 4 2 2" xfId="30602" xr:uid="{00000000-0005-0000-0000-00002B000000}"/>
    <cellStyle name="20% - Accent4 6 2 4 3" xfId="23997" xr:uid="{00000000-0005-0000-0000-00002B000000}"/>
    <cellStyle name="20% - Accent4 6 2 4 4" xfId="18712" xr:uid="{00000000-0005-0000-0000-00002B000000}"/>
    <cellStyle name="20% - Accent4 6 2 5" xfId="10712" xr:uid="{00000000-0005-0000-0000-00002B000000}"/>
    <cellStyle name="20% - Accent4 6 2 5 2" xfId="27957" xr:uid="{00000000-0005-0000-0000-00002B000000}"/>
    <cellStyle name="20% - Accent4 6 2 6" xfId="9392" xr:uid="{00000000-0005-0000-0000-00002B000000}"/>
    <cellStyle name="20% - Accent4 6 2 6 2" xfId="26637" xr:uid="{00000000-0005-0000-0000-00002B000000}"/>
    <cellStyle name="20% - Accent4 6 2 7" xfId="21352" xr:uid="{00000000-0005-0000-0000-00002B000000}"/>
    <cellStyle name="20% - Accent4 6 2 8" xfId="16066" xr:uid="{00000000-0005-0000-0000-00002B000000}"/>
    <cellStyle name="20% - Accent4 6 20" xfId="38826" xr:uid="{00000000-0005-0000-0000-000015040000}"/>
    <cellStyle name="20% - Accent4 6 21" xfId="39073" xr:uid="{00000000-0005-0000-0000-000016040000}"/>
    <cellStyle name="20% - Accent4 6 22" xfId="39320" xr:uid="{00000000-0005-0000-0000-000017040000}"/>
    <cellStyle name="20% - Accent4 6 23" xfId="39567" xr:uid="{00000000-0005-0000-0000-000018040000}"/>
    <cellStyle name="20% - Accent4 6 24" xfId="39841" xr:uid="{00000000-0005-0000-0000-000019040000}"/>
    <cellStyle name="20% - Accent4 6 25" xfId="15826" xr:uid="{00000000-0005-0000-0000-00002B000000}"/>
    <cellStyle name="20% - Accent4 6 3" xfId="4481" xr:uid="{00000000-0005-0000-0000-00002B000000}"/>
    <cellStyle name="20% - Accent4 6 3 2" xfId="5801" xr:uid="{00000000-0005-0000-0000-00002B000000}"/>
    <cellStyle name="20% - Accent4 6 3 2 2" xfId="8492" xr:uid="{00000000-0005-0000-0000-00002B000000}"/>
    <cellStyle name="20% - Accent4 6 3 2 2 2" xfId="15097" xr:uid="{00000000-0005-0000-0000-00002B000000}"/>
    <cellStyle name="20% - Accent4 6 3 2 2 2 2" xfId="32342" xr:uid="{00000000-0005-0000-0000-00002B000000}"/>
    <cellStyle name="20% - Accent4 6 3 2 2 3" xfId="25737" xr:uid="{00000000-0005-0000-0000-00002B000000}"/>
    <cellStyle name="20% - Accent4 6 3 2 2 4" xfId="20452" xr:uid="{00000000-0005-0000-0000-00002B000000}"/>
    <cellStyle name="20% - Accent4 6 3 2 3" xfId="12452" xr:uid="{00000000-0005-0000-0000-00002B000000}"/>
    <cellStyle name="20% - Accent4 6 3 2 3 2" xfId="29697" xr:uid="{00000000-0005-0000-0000-00002B000000}"/>
    <cellStyle name="20% - Accent4 6 3 2 4" xfId="23092" xr:uid="{00000000-0005-0000-0000-00002B000000}"/>
    <cellStyle name="20% - Accent4 6 3 2 5" xfId="17806" xr:uid="{00000000-0005-0000-0000-00002B000000}"/>
    <cellStyle name="20% - Accent4 6 3 3" xfId="7172" xr:uid="{00000000-0005-0000-0000-00002B000000}"/>
    <cellStyle name="20% - Accent4 6 3 3 2" xfId="13777" xr:uid="{00000000-0005-0000-0000-00002B000000}"/>
    <cellStyle name="20% - Accent4 6 3 3 2 2" xfId="31022" xr:uid="{00000000-0005-0000-0000-00002B000000}"/>
    <cellStyle name="20% - Accent4 6 3 3 3" xfId="24417" xr:uid="{00000000-0005-0000-0000-00002B000000}"/>
    <cellStyle name="20% - Accent4 6 3 3 4" xfId="19132" xr:uid="{00000000-0005-0000-0000-00002B000000}"/>
    <cellStyle name="20% - Accent4 6 3 4" xfId="11132" xr:uid="{00000000-0005-0000-0000-00002B000000}"/>
    <cellStyle name="20% - Accent4 6 3 4 2" xfId="28377" xr:uid="{00000000-0005-0000-0000-00002B000000}"/>
    <cellStyle name="20% - Accent4 6 3 5" xfId="9812" xr:uid="{00000000-0005-0000-0000-00002B000000}"/>
    <cellStyle name="20% - Accent4 6 3 5 2" xfId="27057" xr:uid="{00000000-0005-0000-0000-00002B000000}"/>
    <cellStyle name="20% - Accent4 6 3 6" xfId="21772" xr:uid="{00000000-0005-0000-0000-00002B000000}"/>
    <cellStyle name="20% - Accent4 6 3 7" xfId="16486" xr:uid="{00000000-0005-0000-0000-00002B000000}"/>
    <cellStyle name="20% - Accent4 6 4" xfId="5141" xr:uid="{00000000-0005-0000-0000-00002B000000}"/>
    <cellStyle name="20% - Accent4 6 4 2" xfId="7832" xr:uid="{00000000-0005-0000-0000-00002B000000}"/>
    <cellStyle name="20% - Accent4 6 4 2 2" xfId="14437" xr:uid="{00000000-0005-0000-0000-00002B000000}"/>
    <cellStyle name="20% - Accent4 6 4 2 2 2" xfId="31682" xr:uid="{00000000-0005-0000-0000-00002B000000}"/>
    <cellStyle name="20% - Accent4 6 4 2 3" xfId="25077" xr:uid="{00000000-0005-0000-0000-00002B000000}"/>
    <cellStyle name="20% - Accent4 6 4 2 4" xfId="19792" xr:uid="{00000000-0005-0000-0000-00002B000000}"/>
    <cellStyle name="20% - Accent4 6 4 3" xfId="11792" xr:uid="{00000000-0005-0000-0000-00002B000000}"/>
    <cellStyle name="20% - Accent4 6 4 3 2" xfId="29037" xr:uid="{00000000-0005-0000-0000-00002B000000}"/>
    <cellStyle name="20% - Accent4 6 4 4" xfId="22432" xr:uid="{00000000-0005-0000-0000-00002B000000}"/>
    <cellStyle name="20% - Accent4 6 4 5" xfId="17146" xr:uid="{00000000-0005-0000-0000-00002B000000}"/>
    <cellStyle name="20% - Accent4 6 5" xfId="6512" xr:uid="{00000000-0005-0000-0000-00002B000000}"/>
    <cellStyle name="20% - Accent4 6 5 2" xfId="13117" xr:uid="{00000000-0005-0000-0000-00002B000000}"/>
    <cellStyle name="20% - Accent4 6 5 2 2" xfId="30362" xr:uid="{00000000-0005-0000-0000-00002B000000}"/>
    <cellStyle name="20% - Accent4 6 5 3" xfId="23757" xr:uid="{00000000-0005-0000-0000-00002B000000}"/>
    <cellStyle name="20% - Accent4 6 5 4" xfId="18472" xr:uid="{00000000-0005-0000-0000-00002B000000}"/>
    <cellStyle name="20% - Accent4 6 6" xfId="10472" xr:uid="{00000000-0005-0000-0000-00002B000000}"/>
    <cellStyle name="20% - Accent4 6 6 2" xfId="27717" xr:uid="{00000000-0005-0000-0000-00002B000000}"/>
    <cellStyle name="20% - Accent4 6 7" xfId="9152" xr:uid="{00000000-0005-0000-0000-00002B000000}"/>
    <cellStyle name="20% - Accent4 6 7 2" xfId="26397" xr:uid="{00000000-0005-0000-0000-00002B000000}"/>
    <cellStyle name="20% - Accent4 6 8" xfId="21112" xr:uid="{00000000-0005-0000-0000-00002B000000}"/>
    <cellStyle name="20% - Accent4 6 9" xfId="35619" xr:uid="{00000000-0005-0000-0000-000020040000}"/>
    <cellStyle name="20% - Accent4 7" xfId="3833" xr:uid="{00000000-0005-0000-0000-00002C000000}"/>
    <cellStyle name="20% - Accent4 7 10" xfId="35965" xr:uid="{00000000-0005-0000-0000-000022040000}"/>
    <cellStyle name="20% - Accent4 7 11" xfId="36140" xr:uid="{00000000-0005-0000-0000-000023040000}"/>
    <cellStyle name="20% - Accent4 7 12" xfId="36332" xr:uid="{00000000-0005-0000-0000-000024040000}"/>
    <cellStyle name="20% - Accent4 7 13" xfId="37570" xr:uid="{00000000-0005-0000-0000-000025040000}"/>
    <cellStyle name="20% - Accent4 7 14" xfId="37760" xr:uid="{00000000-0005-0000-0000-000026040000}"/>
    <cellStyle name="20% - Accent4 7 15" xfId="37951" xr:uid="{00000000-0005-0000-0000-000027040000}"/>
    <cellStyle name="20% - Accent4 7 16" xfId="38167" xr:uid="{00000000-0005-0000-0000-000028040000}"/>
    <cellStyle name="20% - Accent4 7 17" xfId="38387" xr:uid="{00000000-0005-0000-0000-000029040000}"/>
    <cellStyle name="20% - Accent4 7 18" xfId="38608" xr:uid="{00000000-0005-0000-0000-00002A040000}"/>
    <cellStyle name="20% - Accent4 7 19" xfId="38841" xr:uid="{00000000-0005-0000-0000-00002B040000}"/>
    <cellStyle name="20% - Accent4 7 2" xfId="4081" xr:uid="{00000000-0005-0000-0000-00002C000000}"/>
    <cellStyle name="20% - Accent4 7 2 2" xfId="4741" xr:uid="{00000000-0005-0000-0000-00002C000000}"/>
    <cellStyle name="20% - Accent4 7 2 2 2" xfId="6061" xr:uid="{00000000-0005-0000-0000-00002C000000}"/>
    <cellStyle name="20% - Accent4 7 2 2 2 2" xfId="8752" xr:uid="{00000000-0005-0000-0000-00002C000000}"/>
    <cellStyle name="20% - Accent4 7 2 2 2 2 2" xfId="15357" xr:uid="{00000000-0005-0000-0000-00002C000000}"/>
    <cellStyle name="20% - Accent4 7 2 2 2 2 2 2" xfId="32602" xr:uid="{00000000-0005-0000-0000-00002C000000}"/>
    <cellStyle name="20% - Accent4 7 2 2 2 2 3" xfId="25997" xr:uid="{00000000-0005-0000-0000-00002C000000}"/>
    <cellStyle name="20% - Accent4 7 2 2 2 2 4" xfId="20712" xr:uid="{00000000-0005-0000-0000-00002C000000}"/>
    <cellStyle name="20% - Accent4 7 2 2 2 3" xfId="12712" xr:uid="{00000000-0005-0000-0000-00002C000000}"/>
    <cellStyle name="20% - Accent4 7 2 2 2 3 2" xfId="29957" xr:uid="{00000000-0005-0000-0000-00002C000000}"/>
    <cellStyle name="20% - Accent4 7 2 2 2 4" xfId="23352" xr:uid="{00000000-0005-0000-0000-00002C000000}"/>
    <cellStyle name="20% - Accent4 7 2 2 2 5" xfId="18066" xr:uid="{00000000-0005-0000-0000-00002C000000}"/>
    <cellStyle name="20% - Accent4 7 2 2 3" xfId="7432" xr:uid="{00000000-0005-0000-0000-00002C000000}"/>
    <cellStyle name="20% - Accent4 7 2 2 3 2" xfId="14037" xr:uid="{00000000-0005-0000-0000-00002C000000}"/>
    <cellStyle name="20% - Accent4 7 2 2 3 2 2" xfId="31282" xr:uid="{00000000-0005-0000-0000-00002C000000}"/>
    <cellStyle name="20% - Accent4 7 2 2 3 3" xfId="24677" xr:uid="{00000000-0005-0000-0000-00002C000000}"/>
    <cellStyle name="20% - Accent4 7 2 2 3 4" xfId="19392" xr:uid="{00000000-0005-0000-0000-00002C000000}"/>
    <cellStyle name="20% - Accent4 7 2 2 4" xfId="11392" xr:uid="{00000000-0005-0000-0000-00002C000000}"/>
    <cellStyle name="20% - Accent4 7 2 2 4 2" xfId="28637" xr:uid="{00000000-0005-0000-0000-00002C000000}"/>
    <cellStyle name="20% - Accent4 7 2 2 5" xfId="10072" xr:uid="{00000000-0005-0000-0000-00002C000000}"/>
    <cellStyle name="20% - Accent4 7 2 2 5 2" xfId="27317" xr:uid="{00000000-0005-0000-0000-00002C000000}"/>
    <cellStyle name="20% - Accent4 7 2 2 6" xfId="22032" xr:uid="{00000000-0005-0000-0000-00002C000000}"/>
    <cellStyle name="20% - Accent4 7 2 2 7" xfId="16746" xr:uid="{00000000-0005-0000-0000-00002C000000}"/>
    <cellStyle name="20% - Accent4 7 2 3" xfId="5401" xr:uid="{00000000-0005-0000-0000-00002C000000}"/>
    <cellStyle name="20% - Accent4 7 2 3 2" xfId="8092" xr:uid="{00000000-0005-0000-0000-00002C000000}"/>
    <cellStyle name="20% - Accent4 7 2 3 2 2" xfId="14697" xr:uid="{00000000-0005-0000-0000-00002C000000}"/>
    <cellStyle name="20% - Accent4 7 2 3 2 2 2" xfId="31942" xr:uid="{00000000-0005-0000-0000-00002C000000}"/>
    <cellStyle name="20% - Accent4 7 2 3 2 3" xfId="25337" xr:uid="{00000000-0005-0000-0000-00002C000000}"/>
    <cellStyle name="20% - Accent4 7 2 3 2 4" xfId="20052" xr:uid="{00000000-0005-0000-0000-00002C000000}"/>
    <cellStyle name="20% - Accent4 7 2 3 3" xfId="12052" xr:uid="{00000000-0005-0000-0000-00002C000000}"/>
    <cellStyle name="20% - Accent4 7 2 3 3 2" xfId="29297" xr:uid="{00000000-0005-0000-0000-00002C000000}"/>
    <cellStyle name="20% - Accent4 7 2 3 4" xfId="22692" xr:uid="{00000000-0005-0000-0000-00002C000000}"/>
    <cellStyle name="20% - Accent4 7 2 3 5" xfId="17406" xr:uid="{00000000-0005-0000-0000-00002C000000}"/>
    <cellStyle name="20% - Accent4 7 2 4" xfId="6772" xr:uid="{00000000-0005-0000-0000-00002C000000}"/>
    <cellStyle name="20% - Accent4 7 2 4 2" xfId="13377" xr:uid="{00000000-0005-0000-0000-00002C000000}"/>
    <cellStyle name="20% - Accent4 7 2 4 2 2" xfId="30622" xr:uid="{00000000-0005-0000-0000-00002C000000}"/>
    <cellStyle name="20% - Accent4 7 2 4 3" xfId="24017" xr:uid="{00000000-0005-0000-0000-00002C000000}"/>
    <cellStyle name="20% - Accent4 7 2 4 4" xfId="18732" xr:uid="{00000000-0005-0000-0000-00002C000000}"/>
    <cellStyle name="20% - Accent4 7 2 5" xfId="10732" xr:uid="{00000000-0005-0000-0000-00002C000000}"/>
    <cellStyle name="20% - Accent4 7 2 5 2" xfId="27977" xr:uid="{00000000-0005-0000-0000-00002C000000}"/>
    <cellStyle name="20% - Accent4 7 2 6" xfId="9412" xr:uid="{00000000-0005-0000-0000-00002C000000}"/>
    <cellStyle name="20% - Accent4 7 2 6 2" xfId="26657" xr:uid="{00000000-0005-0000-0000-00002C000000}"/>
    <cellStyle name="20% - Accent4 7 2 7" xfId="21372" xr:uid="{00000000-0005-0000-0000-00002C000000}"/>
    <cellStyle name="20% - Accent4 7 2 8" xfId="16086" xr:uid="{00000000-0005-0000-0000-00002C000000}"/>
    <cellStyle name="20% - Accent4 7 20" xfId="39088" xr:uid="{00000000-0005-0000-0000-00002D040000}"/>
    <cellStyle name="20% - Accent4 7 21" xfId="39335" xr:uid="{00000000-0005-0000-0000-00002E040000}"/>
    <cellStyle name="20% - Accent4 7 22" xfId="39582" xr:uid="{00000000-0005-0000-0000-00002F040000}"/>
    <cellStyle name="20% - Accent4 7 23" xfId="39856" xr:uid="{00000000-0005-0000-0000-000030040000}"/>
    <cellStyle name="20% - Accent4 7 24" xfId="15846" xr:uid="{00000000-0005-0000-0000-00002C000000}"/>
    <cellStyle name="20% - Accent4 7 3" xfId="4501" xr:uid="{00000000-0005-0000-0000-00002C000000}"/>
    <cellStyle name="20% - Accent4 7 3 2" xfId="5821" xr:uid="{00000000-0005-0000-0000-00002C000000}"/>
    <cellStyle name="20% - Accent4 7 3 2 2" xfId="8512" xr:uid="{00000000-0005-0000-0000-00002C000000}"/>
    <cellStyle name="20% - Accent4 7 3 2 2 2" xfId="15117" xr:uid="{00000000-0005-0000-0000-00002C000000}"/>
    <cellStyle name="20% - Accent4 7 3 2 2 2 2" xfId="32362" xr:uid="{00000000-0005-0000-0000-00002C000000}"/>
    <cellStyle name="20% - Accent4 7 3 2 2 3" xfId="25757" xr:uid="{00000000-0005-0000-0000-00002C000000}"/>
    <cellStyle name="20% - Accent4 7 3 2 2 4" xfId="20472" xr:uid="{00000000-0005-0000-0000-00002C000000}"/>
    <cellStyle name="20% - Accent4 7 3 2 3" xfId="12472" xr:uid="{00000000-0005-0000-0000-00002C000000}"/>
    <cellStyle name="20% - Accent4 7 3 2 3 2" xfId="29717" xr:uid="{00000000-0005-0000-0000-00002C000000}"/>
    <cellStyle name="20% - Accent4 7 3 2 4" xfId="23112" xr:uid="{00000000-0005-0000-0000-00002C000000}"/>
    <cellStyle name="20% - Accent4 7 3 2 5" xfId="17826" xr:uid="{00000000-0005-0000-0000-00002C000000}"/>
    <cellStyle name="20% - Accent4 7 3 3" xfId="7192" xr:uid="{00000000-0005-0000-0000-00002C000000}"/>
    <cellStyle name="20% - Accent4 7 3 3 2" xfId="13797" xr:uid="{00000000-0005-0000-0000-00002C000000}"/>
    <cellStyle name="20% - Accent4 7 3 3 2 2" xfId="31042" xr:uid="{00000000-0005-0000-0000-00002C000000}"/>
    <cellStyle name="20% - Accent4 7 3 3 3" xfId="24437" xr:uid="{00000000-0005-0000-0000-00002C000000}"/>
    <cellStyle name="20% - Accent4 7 3 3 4" xfId="19152" xr:uid="{00000000-0005-0000-0000-00002C000000}"/>
    <cellStyle name="20% - Accent4 7 3 4" xfId="11152" xr:uid="{00000000-0005-0000-0000-00002C000000}"/>
    <cellStyle name="20% - Accent4 7 3 4 2" xfId="28397" xr:uid="{00000000-0005-0000-0000-00002C000000}"/>
    <cellStyle name="20% - Accent4 7 3 5" xfId="9832" xr:uid="{00000000-0005-0000-0000-00002C000000}"/>
    <cellStyle name="20% - Accent4 7 3 5 2" xfId="27077" xr:uid="{00000000-0005-0000-0000-00002C000000}"/>
    <cellStyle name="20% - Accent4 7 3 6" xfId="21792" xr:uid="{00000000-0005-0000-0000-00002C000000}"/>
    <cellStyle name="20% - Accent4 7 3 7" xfId="16506" xr:uid="{00000000-0005-0000-0000-00002C000000}"/>
    <cellStyle name="20% - Accent4 7 4" xfId="5161" xr:uid="{00000000-0005-0000-0000-00002C000000}"/>
    <cellStyle name="20% - Accent4 7 4 2" xfId="7852" xr:uid="{00000000-0005-0000-0000-00002C000000}"/>
    <cellStyle name="20% - Accent4 7 4 2 2" xfId="14457" xr:uid="{00000000-0005-0000-0000-00002C000000}"/>
    <cellStyle name="20% - Accent4 7 4 2 2 2" xfId="31702" xr:uid="{00000000-0005-0000-0000-00002C000000}"/>
    <cellStyle name="20% - Accent4 7 4 2 3" xfId="25097" xr:uid="{00000000-0005-0000-0000-00002C000000}"/>
    <cellStyle name="20% - Accent4 7 4 2 4" xfId="19812" xr:uid="{00000000-0005-0000-0000-00002C000000}"/>
    <cellStyle name="20% - Accent4 7 4 3" xfId="11812" xr:uid="{00000000-0005-0000-0000-00002C000000}"/>
    <cellStyle name="20% - Accent4 7 4 3 2" xfId="29057" xr:uid="{00000000-0005-0000-0000-00002C000000}"/>
    <cellStyle name="20% - Accent4 7 4 4" xfId="22452" xr:uid="{00000000-0005-0000-0000-00002C000000}"/>
    <cellStyle name="20% - Accent4 7 4 5" xfId="17166" xr:uid="{00000000-0005-0000-0000-00002C000000}"/>
    <cellStyle name="20% - Accent4 7 5" xfId="6532" xr:uid="{00000000-0005-0000-0000-00002C000000}"/>
    <cellStyle name="20% - Accent4 7 5 2" xfId="13137" xr:uid="{00000000-0005-0000-0000-00002C000000}"/>
    <cellStyle name="20% - Accent4 7 5 2 2" xfId="30382" xr:uid="{00000000-0005-0000-0000-00002C000000}"/>
    <cellStyle name="20% - Accent4 7 5 3" xfId="23777" xr:uid="{00000000-0005-0000-0000-00002C000000}"/>
    <cellStyle name="20% - Accent4 7 5 4" xfId="18492" xr:uid="{00000000-0005-0000-0000-00002C000000}"/>
    <cellStyle name="20% - Accent4 7 6" xfId="10492" xr:uid="{00000000-0005-0000-0000-00002C000000}"/>
    <cellStyle name="20% - Accent4 7 6 2" xfId="27737" xr:uid="{00000000-0005-0000-0000-00002C000000}"/>
    <cellStyle name="20% - Accent4 7 7" xfId="9172" xr:uid="{00000000-0005-0000-0000-00002C000000}"/>
    <cellStyle name="20% - Accent4 7 7 2" xfId="26417" xr:uid="{00000000-0005-0000-0000-00002C000000}"/>
    <cellStyle name="20% - Accent4 7 8" xfId="21132" xr:uid="{00000000-0005-0000-0000-00002C000000}"/>
    <cellStyle name="20% - Accent4 7 9" xfId="35794" xr:uid="{00000000-0005-0000-0000-000037040000}"/>
    <cellStyle name="20% - Accent4 8" xfId="3853" xr:uid="{00000000-0005-0000-0000-00002D000000}"/>
    <cellStyle name="20% - Accent4 8 10" xfId="37776" xr:uid="{00000000-0005-0000-0000-000039040000}"/>
    <cellStyle name="20% - Accent4 8 11" xfId="37967" xr:uid="{00000000-0005-0000-0000-00003A040000}"/>
    <cellStyle name="20% - Accent4 8 12" xfId="38183" xr:uid="{00000000-0005-0000-0000-00003B040000}"/>
    <cellStyle name="20% - Accent4 8 13" xfId="38403" xr:uid="{00000000-0005-0000-0000-00003C040000}"/>
    <cellStyle name="20% - Accent4 8 14" xfId="38624" xr:uid="{00000000-0005-0000-0000-00003D040000}"/>
    <cellStyle name="20% - Accent4 8 15" xfId="38857" xr:uid="{00000000-0005-0000-0000-00003E040000}"/>
    <cellStyle name="20% - Accent4 8 16" xfId="39104" xr:uid="{00000000-0005-0000-0000-00003F040000}"/>
    <cellStyle name="20% - Accent4 8 17" xfId="39351" xr:uid="{00000000-0005-0000-0000-000040040000}"/>
    <cellStyle name="20% - Accent4 8 18" xfId="39598" xr:uid="{00000000-0005-0000-0000-000041040000}"/>
    <cellStyle name="20% - Accent4 8 19" xfId="39872" xr:uid="{00000000-0005-0000-0000-000042040000}"/>
    <cellStyle name="20% - Accent4 8 2" xfId="4101" xr:uid="{00000000-0005-0000-0000-00002D000000}"/>
    <cellStyle name="20% - Accent4 8 2 2" xfId="4761" xr:uid="{00000000-0005-0000-0000-00002D000000}"/>
    <cellStyle name="20% - Accent4 8 2 2 2" xfId="6081" xr:uid="{00000000-0005-0000-0000-00002D000000}"/>
    <cellStyle name="20% - Accent4 8 2 2 2 2" xfId="8772" xr:uid="{00000000-0005-0000-0000-00002D000000}"/>
    <cellStyle name="20% - Accent4 8 2 2 2 2 2" xfId="15377" xr:uid="{00000000-0005-0000-0000-00002D000000}"/>
    <cellStyle name="20% - Accent4 8 2 2 2 2 2 2" xfId="32622" xr:uid="{00000000-0005-0000-0000-00002D000000}"/>
    <cellStyle name="20% - Accent4 8 2 2 2 2 3" xfId="26017" xr:uid="{00000000-0005-0000-0000-00002D000000}"/>
    <cellStyle name="20% - Accent4 8 2 2 2 2 4" xfId="20732" xr:uid="{00000000-0005-0000-0000-00002D000000}"/>
    <cellStyle name="20% - Accent4 8 2 2 2 3" xfId="12732" xr:uid="{00000000-0005-0000-0000-00002D000000}"/>
    <cellStyle name="20% - Accent4 8 2 2 2 3 2" xfId="29977" xr:uid="{00000000-0005-0000-0000-00002D000000}"/>
    <cellStyle name="20% - Accent4 8 2 2 2 4" xfId="23372" xr:uid="{00000000-0005-0000-0000-00002D000000}"/>
    <cellStyle name="20% - Accent4 8 2 2 2 5" xfId="18086" xr:uid="{00000000-0005-0000-0000-00002D000000}"/>
    <cellStyle name="20% - Accent4 8 2 2 3" xfId="7452" xr:uid="{00000000-0005-0000-0000-00002D000000}"/>
    <cellStyle name="20% - Accent4 8 2 2 3 2" xfId="14057" xr:uid="{00000000-0005-0000-0000-00002D000000}"/>
    <cellStyle name="20% - Accent4 8 2 2 3 2 2" xfId="31302" xr:uid="{00000000-0005-0000-0000-00002D000000}"/>
    <cellStyle name="20% - Accent4 8 2 2 3 3" xfId="24697" xr:uid="{00000000-0005-0000-0000-00002D000000}"/>
    <cellStyle name="20% - Accent4 8 2 2 3 4" xfId="19412" xr:uid="{00000000-0005-0000-0000-00002D000000}"/>
    <cellStyle name="20% - Accent4 8 2 2 4" xfId="11412" xr:uid="{00000000-0005-0000-0000-00002D000000}"/>
    <cellStyle name="20% - Accent4 8 2 2 4 2" xfId="28657" xr:uid="{00000000-0005-0000-0000-00002D000000}"/>
    <cellStyle name="20% - Accent4 8 2 2 5" xfId="10092" xr:uid="{00000000-0005-0000-0000-00002D000000}"/>
    <cellStyle name="20% - Accent4 8 2 2 5 2" xfId="27337" xr:uid="{00000000-0005-0000-0000-00002D000000}"/>
    <cellStyle name="20% - Accent4 8 2 2 6" xfId="22052" xr:uid="{00000000-0005-0000-0000-00002D000000}"/>
    <cellStyle name="20% - Accent4 8 2 2 7" xfId="16766" xr:uid="{00000000-0005-0000-0000-00002D000000}"/>
    <cellStyle name="20% - Accent4 8 2 3" xfId="5421" xr:uid="{00000000-0005-0000-0000-00002D000000}"/>
    <cellStyle name="20% - Accent4 8 2 3 2" xfId="8112" xr:uid="{00000000-0005-0000-0000-00002D000000}"/>
    <cellStyle name="20% - Accent4 8 2 3 2 2" xfId="14717" xr:uid="{00000000-0005-0000-0000-00002D000000}"/>
    <cellStyle name="20% - Accent4 8 2 3 2 2 2" xfId="31962" xr:uid="{00000000-0005-0000-0000-00002D000000}"/>
    <cellStyle name="20% - Accent4 8 2 3 2 3" xfId="25357" xr:uid="{00000000-0005-0000-0000-00002D000000}"/>
    <cellStyle name="20% - Accent4 8 2 3 2 4" xfId="20072" xr:uid="{00000000-0005-0000-0000-00002D000000}"/>
    <cellStyle name="20% - Accent4 8 2 3 3" xfId="12072" xr:uid="{00000000-0005-0000-0000-00002D000000}"/>
    <cellStyle name="20% - Accent4 8 2 3 3 2" xfId="29317" xr:uid="{00000000-0005-0000-0000-00002D000000}"/>
    <cellStyle name="20% - Accent4 8 2 3 4" xfId="22712" xr:uid="{00000000-0005-0000-0000-00002D000000}"/>
    <cellStyle name="20% - Accent4 8 2 3 5" xfId="17426" xr:uid="{00000000-0005-0000-0000-00002D000000}"/>
    <cellStyle name="20% - Accent4 8 2 4" xfId="6792" xr:uid="{00000000-0005-0000-0000-00002D000000}"/>
    <cellStyle name="20% - Accent4 8 2 4 2" xfId="13397" xr:uid="{00000000-0005-0000-0000-00002D000000}"/>
    <cellStyle name="20% - Accent4 8 2 4 2 2" xfId="30642" xr:uid="{00000000-0005-0000-0000-00002D000000}"/>
    <cellStyle name="20% - Accent4 8 2 4 3" xfId="24037" xr:uid="{00000000-0005-0000-0000-00002D000000}"/>
    <cellStyle name="20% - Accent4 8 2 4 4" xfId="18752" xr:uid="{00000000-0005-0000-0000-00002D000000}"/>
    <cellStyle name="20% - Accent4 8 2 5" xfId="10752" xr:uid="{00000000-0005-0000-0000-00002D000000}"/>
    <cellStyle name="20% - Accent4 8 2 5 2" xfId="27997" xr:uid="{00000000-0005-0000-0000-00002D000000}"/>
    <cellStyle name="20% - Accent4 8 2 6" xfId="9432" xr:uid="{00000000-0005-0000-0000-00002D000000}"/>
    <cellStyle name="20% - Accent4 8 2 6 2" xfId="26677" xr:uid="{00000000-0005-0000-0000-00002D000000}"/>
    <cellStyle name="20% - Accent4 8 2 7" xfId="21392" xr:uid="{00000000-0005-0000-0000-00002D000000}"/>
    <cellStyle name="20% - Accent4 8 2 8" xfId="16106" xr:uid="{00000000-0005-0000-0000-00002D000000}"/>
    <cellStyle name="20% - Accent4 8 20" xfId="15866" xr:uid="{00000000-0005-0000-0000-00002D000000}"/>
    <cellStyle name="20% - Accent4 8 3" xfId="4521" xr:uid="{00000000-0005-0000-0000-00002D000000}"/>
    <cellStyle name="20% - Accent4 8 3 2" xfId="5841" xr:uid="{00000000-0005-0000-0000-00002D000000}"/>
    <cellStyle name="20% - Accent4 8 3 2 2" xfId="8532" xr:uid="{00000000-0005-0000-0000-00002D000000}"/>
    <cellStyle name="20% - Accent4 8 3 2 2 2" xfId="15137" xr:uid="{00000000-0005-0000-0000-00002D000000}"/>
    <cellStyle name="20% - Accent4 8 3 2 2 2 2" xfId="32382" xr:uid="{00000000-0005-0000-0000-00002D000000}"/>
    <cellStyle name="20% - Accent4 8 3 2 2 3" xfId="25777" xr:uid="{00000000-0005-0000-0000-00002D000000}"/>
    <cellStyle name="20% - Accent4 8 3 2 2 4" xfId="20492" xr:uid="{00000000-0005-0000-0000-00002D000000}"/>
    <cellStyle name="20% - Accent4 8 3 2 3" xfId="12492" xr:uid="{00000000-0005-0000-0000-00002D000000}"/>
    <cellStyle name="20% - Accent4 8 3 2 3 2" xfId="29737" xr:uid="{00000000-0005-0000-0000-00002D000000}"/>
    <cellStyle name="20% - Accent4 8 3 2 4" xfId="23132" xr:uid="{00000000-0005-0000-0000-00002D000000}"/>
    <cellStyle name="20% - Accent4 8 3 2 5" xfId="17846" xr:uid="{00000000-0005-0000-0000-00002D000000}"/>
    <cellStyle name="20% - Accent4 8 3 3" xfId="7212" xr:uid="{00000000-0005-0000-0000-00002D000000}"/>
    <cellStyle name="20% - Accent4 8 3 3 2" xfId="13817" xr:uid="{00000000-0005-0000-0000-00002D000000}"/>
    <cellStyle name="20% - Accent4 8 3 3 2 2" xfId="31062" xr:uid="{00000000-0005-0000-0000-00002D000000}"/>
    <cellStyle name="20% - Accent4 8 3 3 3" xfId="24457" xr:uid="{00000000-0005-0000-0000-00002D000000}"/>
    <cellStyle name="20% - Accent4 8 3 3 4" xfId="19172" xr:uid="{00000000-0005-0000-0000-00002D000000}"/>
    <cellStyle name="20% - Accent4 8 3 4" xfId="11172" xr:uid="{00000000-0005-0000-0000-00002D000000}"/>
    <cellStyle name="20% - Accent4 8 3 4 2" xfId="28417" xr:uid="{00000000-0005-0000-0000-00002D000000}"/>
    <cellStyle name="20% - Accent4 8 3 5" xfId="9852" xr:uid="{00000000-0005-0000-0000-00002D000000}"/>
    <cellStyle name="20% - Accent4 8 3 5 2" xfId="27097" xr:uid="{00000000-0005-0000-0000-00002D000000}"/>
    <cellStyle name="20% - Accent4 8 3 6" xfId="21812" xr:uid="{00000000-0005-0000-0000-00002D000000}"/>
    <cellStyle name="20% - Accent4 8 3 7" xfId="16526" xr:uid="{00000000-0005-0000-0000-00002D000000}"/>
    <cellStyle name="20% - Accent4 8 4" xfId="5181" xr:uid="{00000000-0005-0000-0000-00002D000000}"/>
    <cellStyle name="20% - Accent4 8 4 2" xfId="7872" xr:uid="{00000000-0005-0000-0000-00002D000000}"/>
    <cellStyle name="20% - Accent4 8 4 2 2" xfId="14477" xr:uid="{00000000-0005-0000-0000-00002D000000}"/>
    <cellStyle name="20% - Accent4 8 4 2 2 2" xfId="31722" xr:uid="{00000000-0005-0000-0000-00002D000000}"/>
    <cellStyle name="20% - Accent4 8 4 2 3" xfId="25117" xr:uid="{00000000-0005-0000-0000-00002D000000}"/>
    <cellStyle name="20% - Accent4 8 4 2 4" xfId="19832" xr:uid="{00000000-0005-0000-0000-00002D000000}"/>
    <cellStyle name="20% - Accent4 8 4 3" xfId="11832" xr:uid="{00000000-0005-0000-0000-00002D000000}"/>
    <cellStyle name="20% - Accent4 8 4 3 2" xfId="29077" xr:uid="{00000000-0005-0000-0000-00002D000000}"/>
    <cellStyle name="20% - Accent4 8 4 4" xfId="22472" xr:uid="{00000000-0005-0000-0000-00002D000000}"/>
    <cellStyle name="20% - Accent4 8 4 5" xfId="17186" xr:uid="{00000000-0005-0000-0000-00002D000000}"/>
    <cellStyle name="20% - Accent4 8 5" xfId="6552" xr:uid="{00000000-0005-0000-0000-00002D000000}"/>
    <cellStyle name="20% - Accent4 8 5 2" xfId="13157" xr:uid="{00000000-0005-0000-0000-00002D000000}"/>
    <cellStyle name="20% - Accent4 8 5 2 2" xfId="30402" xr:uid="{00000000-0005-0000-0000-00002D000000}"/>
    <cellStyle name="20% - Accent4 8 5 3" xfId="23797" xr:uid="{00000000-0005-0000-0000-00002D000000}"/>
    <cellStyle name="20% - Accent4 8 5 4" xfId="18512" xr:uid="{00000000-0005-0000-0000-00002D000000}"/>
    <cellStyle name="20% - Accent4 8 6" xfId="10512" xr:uid="{00000000-0005-0000-0000-00002D000000}"/>
    <cellStyle name="20% - Accent4 8 6 2" xfId="27757" xr:uid="{00000000-0005-0000-0000-00002D000000}"/>
    <cellStyle name="20% - Accent4 8 7" xfId="9192" xr:uid="{00000000-0005-0000-0000-00002D000000}"/>
    <cellStyle name="20% - Accent4 8 7 2" xfId="26437" xr:uid="{00000000-0005-0000-0000-00002D000000}"/>
    <cellStyle name="20% - Accent4 8 8" xfId="21152" xr:uid="{00000000-0005-0000-0000-00002D000000}"/>
    <cellStyle name="20% - Accent4 8 9" xfId="37586" xr:uid="{00000000-0005-0000-0000-00004A040000}"/>
    <cellStyle name="20% - Accent4 9" xfId="3875" xr:uid="{00000000-0005-0000-0000-00002E000000}"/>
    <cellStyle name="20% - Accent4 9 10" xfId="38198" xr:uid="{00000000-0005-0000-0000-00004C040000}"/>
    <cellStyle name="20% - Accent4 9 11" xfId="38418" xr:uid="{00000000-0005-0000-0000-00004D040000}"/>
    <cellStyle name="20% - Accent4 9 12" xfId="38639" xr:uid="{00000000-0005-0000-0000-00004E040000}"/>
    <cellStyle name="20% - Accent4 9 13" xfId="38872" xr:uid="{00000000-0005-0000-0000-00004F040000}"/>
    <cellStyle name="20% - Accent4 9 14" xfId="39119" xr:uid="{00000000-0005-0000-0000-000050040000}"/>
    <cellStyle name="20% - Accent4 9 15" xfId="39366" xr:uid="{00000000-0005-0000-0000-000051040000}"/>
    <cellStyle name="20% - Accent4 9 16" xfId="39613" xr:uid="{00000000-0005-0000-0000-000052040000}"/>
    <cellStyle name="20% - Accent4 9 17" xfId="39887" xr:uid="{00000000-0005-0000-0000-000053040000}"/>
    <cellStyle name="20% - Accent4 9 18" xfId="15888" xr:uid="{00000000-0005-0000-0000-00002E000000}"/>
    <cellStyle name="20% - Accent4 9 2" xfId="4123" xr:uid="{00000000-0005-0000-0000-00002E000000}"/>
    <cellStyle name="20% - Accent4 9 2 2" xfId="4783" xr:uid="{00000000-0005-0000-0000-00002E000000}"/>
    <cellStyle name="20% - Accent4 9 2 2 2" xfId="6103" xr:uid="{00000000-0005-0000-0000-00002E000000}"/>
    <cellStyle name="20% - Accent4 9 2 2 2 2" xfId="8794" xr:uid="{00000000-0005-0000-0000-00002E000000}"/>
    <cellStyle name="20% - Accent4 9 2 2 2 2 2" xfId="15399" xr:uid="{00000000-0005-0000-0000-00002E000000}"/>
    <cellStyle name="20% - Accent4 9 2 2 2 2 2 2" xfId="32644" xr:uid="{00000000-0005-0000-0000-00002E000000}"/>
    <cellStyle name="20% - Accent4 9 2 2 2 2 3" xfId="26039" xr:uid="{00000000-0005-0000-0000-00002E000000}"/>
    <cellStyle name="20% - Accent4 9 2 2 2 2 4" xfId="20754" xr:uid="{00000000-0005-0000-0000-00002E000000}"/>
    <cellStyle name="20% - Accent4 9 2 2 2 3" xfId="12754" xr:uid="{00000000-0005-0000-0000-00002E000000}"/>
    <cellStyle name="20% - Accent4 9 2 2 2 3 2" xfId="29999" xr:uid="{00000000-0005-0000-0000-00002E000000}"/>
    <cellStyle name="20% - Accent4 9 2 2 2 4" xfId="23394" xr:uid="{00000000-0005-0000-0000-00002E000000}"/>
    <cellStyle name="20% - Accent4 9 2 2 2 5" xfId="18108" xr:uid="{00000000-0005-0000-0000-00002E000000}"/>
    <cellStyle name="20% - Accent4 9 2 2 3" xfId="7474" xr:uid="{00000000-0005-0000-0000-00002E000000}"/>
    <cellStyle name="20% - Accent4 9 2 2 3 2" xfId="14079" xr:uid="{00000000-0005-0000-0000-00002E000000}"/>
    <cellStyle name="20% - Accent4 9 2 2 3 2 2" xfId="31324" xr:uid="{00000000-0005-0000-0000-00002E000000}"/>
    <cellStyle name="20% - Accent4 9 2 2 3 3" xfId="24719" xr:uid="{00000000-0005-0000-0000-00002E000000}"/>
    <cellStyle name="20% - Accent4 9 2 2 3 4" xfId="19434" xr:uid="{00000000-0005-0000-0000-00002E000000}"/>
    <cellStyle name="20% - Accent4 9 2 2 4" xfId="11434" xr:uid="{00000000-0005-0000-0000-00002E000000}"/>
    <cellStyle name="20% - Accent4 9 2 2 4 2" xfId="28679" xr:uid="{00000000-0005-0000-0000-00002E000000}"/>
    <cellStyle name="20% - Accent4 9 2 2 5" xfId="10114" xr:uid="{00000000-0005-0000-0000-00002E000000}"/>
    <cellStyle name="20% - Accent4 9 2 2 5 2" xfId="27359" xr:uid="{00000000-0005-0000-0000-00002E000000}"/>
    <cellStyle name="20% - Accent4 9 2 2 6" xfId="22074" xr:uid="{00000000-0005-0000-0000-00002E000000}"/>
    <cellStyle name="20% - Accent4 9 2 2 7" xfId="16788" xr:uid="{00000000-0005-0000-0000-00002E000000}"/>
    <cellStyle name="20% - Accent4 9 2 3" xfId="5443" xr:uid="{00000000-0005-0000-0000-00002E000000}"/>
    <cellStyle name="20% - Accent4 9 2 3 2" xfId="8134" xr:uid="{00000000-0005-0000-0000-00002E000000}"/>
    <cellStyle name="20% - Accent4 9 2 3 2 2" xfId="14739" xr:uid="{00000000-0005-0000-0000-00002E000000}"/>
    <cellStyle name="20% - Accent4 9 2 3 2 2 2" xfId="31984" xr:uid="{00000000-0005-0000-0000-00002E000000}"/>
    <cellStyle name="20% - Accent4 9 2 3 2 3" xfId="25379" xr:uid="{00000000-0005-0000-0000-00002E000000}"/>
    <cellStyle name="20% - Accent4 9 2 3 2 4" xfId="20094" xr:uid="{00000000-0005-0000-0000-00002E000000}"/>
    <cellStyle name="20% - Accent4 9 2 3 3" xfId="12094" xr:uid="{00000000-0005-0000-0000-00002E000000}"/>
    <cellStyle name="20% - Accent4 9 2 3 3 2" xfId="29339" xr:uid="{00000000-0005-0000-0000-00002E000000}"/>
    <cellStyle name="20% - Accent4 9 2 3 4" xfId="22734" xr:uid="{00000000-0005-0000-0000-00002E000000}"/>
    <cellStyle name="20% - Accent4 9 2 3 5" xfId="17448" xr:uid="{00000000-0005-0000-0000-00002E000000}"/>
    <cellStyle name="20% - Accent4 9 2 4" xfId="6814" xr:uid="{00000000-0005-0000-0000-00002E000000}"/>
    <cellStyle name="20% - Accent4 9 2 4 2" xfId="13419" xr:uid="{00000000-0005-0000-0000-00002E000000}"/>
    <cellStyle name="20% - Accent4 9 2 4 2 2" xfId="30664" xr:uid="{00000000-0005-0000-0000-00002E000000}"/>
    <cellStyle name="20% - Accent4 9 2 4 3" xfId="24059" xr:uid="{00000000-0005-0000-0000-00002E000000}"/>
    <cellStyle name="20% - Accent4 9 2 4 4" xfId="18774" xr:uid="{00000000-0005-0000-0000-00002E000000}"/>
    <cellStyle name="20% - Accent4 9 2 5" xfId="10774" xr:uid="{00000000-0005-0000-0000-00002E000000}"/>
    <cellStyle name="20% - Accent4 9 2 5 2" xfId="28019" xr:uid="{00000000-0005-0000-0000-00002E000000}"/>
    <cellStyle name="20% - Accent4 9 2 6" xfId="9454" xr:uid="{00000000-0005-0000-0000-00002E000000}"/>
    <cellStyle name="20% - Accent4 9 2 6 2" xfId="26699" xr:uid="{00000000-0005-0000-0000-00002E000000}"/>
    <cellStyle name="20% - Accent4 9 2 7" xfId="21414" xr:uid="{00000000-0005-0000-0000-00002E000000}"/>
    <cellStyle name="20% - Accent4 9 2 8" xfId="16128" xr:uid="{00000000-0005-0000-0000-00002E000000}"/>
    <cellStyle name="20% - Accent4 9 3" xfId="4543" xr:uid="{00000000-0005-0000-0000-00002E000000}"/>
    <cellStyle name="20% - Accent4 9 3 2" xfId="5863" xr:uid="{00000000-0005-0000-0000-00002E000000}"/>
    <cellStyle name="20% - Accent4 9 3 2 2" xfId="8554" xr:uid="{00000000-0005-0000-0000-00002E000000}"/>
    <cellStyle name="20% - Accent4 9 3 2 2 2" xfId="15159" xr:uid="{00000000-0005-0000-0000-00002E000000}"/>
    <cellStyle name="20% - Accent4 9 3 2 2 2 2" xfId="32404" xr:uid="{00000000-0005-0000-0000-00002E000000}"/>
    <cellStyle name="20% - Accent4 9 3 2 2 3" xfId="25799" xr:uid="{00000000-0005-0000-0000-00002E000000}"/>
    <cellStyle name="20% - Accent4 9 3 2 2 4" xfId="20514" xr:uid="{00000000-0005-0000-0000-00002E000000}"/>
    <cellStyle name="20% - Accent4 9 3 2 3" xfId="12514" xr:uid="{00000000-0005-0000-0000-00002E000000}"/>
    <cellStyle name="20% - Accent4 9 3 2 3 2" xfId="29759" xr:uid="{00000000-0005-0000-0000-00002E000000}"/>
    <cellStyle name="20% - Accent4 9 3 2 4" xfId="23154" xr:uid="{00000000-0005-0000-0000-00002E000000}"/>
    <cellStyle name="20% - Accent4 9 3 2 5" xfId="17868" xr:uid="{00000000-0005-0000-0000-00002E000000}"/>
    <cellStyle name="20% - Accent4 9 3 3" xfId="7234" xr:uid="{00000000-0005-0000-0000-00002E000000}"/>
    <cellStyle name="20% - Accent4 9 3 3 2" xfId="13839" xr:uid="{00000000-0005-0000-0000-00002E000000}"/>
    <cellStyle name="20% - Accent4 9 3 3 2 2" xfId="31084" xr:uid="{00000000-0005-0000-0000-00002E000000}"/>
    <cellStyle name="20% - Accent4 9 3 3 3" xfId="24479" xr:uid="{00000000-0005-0000-0000-00002E000000}"/>
    <cellStyle name="20% - Accent4 9 3 3 4" xfId="19194" xr:uid="{00000000-0005-0000-0000-00002E000000}"/>
    <cellStyle name="20% - Accent4 9 3 4" xfId="11194" xr:uid="{00000000-0005-0000-0000-00002E000000}"/>
    <cellStyle name="20% - Accent4 9 3 4 2" xfId="28439" xr:uid="{00000000-0005-0000-0000-00002E000000}"/>
    <cellStyle name="20% - Accent4 9 3 5" xfId="9874" xr:uid="{00000000-0005-0000-0000-00002E000000}"/>
    <cellStyle name="20% - Accent4 9 3 5 2" xfId="27119" xr:uid="{00000000-0005-0000-0000-00002E000000}"/>
    <cellStyle name="20% - Accent4 9 3 6" xfId="21834" xr:uid="{00000000-0005-0000-0000-00002E000000}"/>
    <cellStyle name="20% - Accent4 9 3 7" xfId="16548" xr:uid="{00000000-0005-0000-0000-00002E000000}"/>
    <cellStyle name="20% - Accent4 9 4" xfId="5203" xr:uid="{00000000-0005-0000-0000-00002E000000}"/>
    <cellStyle name="20% - Accent4 9 4 2" xfId="7894" xr:uid="{00000000-0005-0000-0000-00002E000000}"/>
    <cellStyle name="20% - Accent4 9 4 2 2" xfId="14499" xr:uid="{00000000-0005-0000-0000-00002E000000}"/>
    <cellStyle name="20% - Accent4 9 4 2 2 2" xfId="31744" xr:uid="{00000000-0005-0000-0000-00002E000000}"/>
    <cellStyle name="20% - Accent4 9 4 2 3" xfId="25139" xr:uid="{00000000-0005-0000-0000-00002E000000}"/>
    <cellStyle name="20% - Accent4 9 4 2 4" xfId="19854" xr:uid="{00000000-0005-0000-0000-00002E000000}"/>
    <cellStyle name="20% - Accent4 9 4 3" xfId="11854" xr:uid="{00000000-0005-0000-0000-00002E000000}"/>
    <cellStyle name="20% - Accent4 9 4 3 2" xfId="29099" xr:uid="{00000000-0005-0000-0000-00002E000000}"/>
    <cellStyle name="20% - Accent4 9 4 4" xfId="22494" xr:uid="{00000000-0005-0000-0000-00002E000000}"/>
    <cellStyle name="20% - Accent4 9 4 5" xfId="17208" xr:uid="{00000000-0005-0000-0000-00002E000000}"/>
    <cellStyle name="20% - Accent4 9 5" xfId="6574" xr:uid="{00000000-0005-0000-0000-00002E000000}"/>
    <cellStyle name="20% - Accent4 9 5 2" xfId="13179" xr:uid="{00000000-0005-0000-0000-00002E000000}"/>
    <cellStyle name="20% - Accent4 9 5 2 2" xfId="30424" xr:uid="{00000000-0005-0000-0000-00002E000000}"/>
    <cellStyle name="20% - Accent4 9 5 3" xfId="23819" xr:uid="{00000000-0005-0000-0000-00002E000000}"/>
    <cellStyle name="20% - Accent4 9 5 4" xfId="18534" xr:uid="{00000000-0005-0000-0000-00002E000000}"/>
    <cellStyle name="20% - Accent4 9 6" xfId="10534" xr:uid="{00000000-0005-0000-0000-00002E000000}"/>
    <cellStyle name="20% - Accent4 9 6 2" xfId="27779" xr:uid="{00000000-0005-0000-0000-00002E000000}"/>
    <cellStyle name="20% - Accent4 9 7" xfId="9214" xr:uid="{00000000-0005-0000-0000-00002E000000}"/>
    <cellStyle name="20% - Accent4 9 7 2" xfId="26459" xr:uid="{00000000-0005-0000-0000-00002E000000}"/>
    <cellStyle name="20% - Accent4 9 8" xfId="21174" xr:uid="{00000000-0005-0000-0000-00002E000000}"/>
    <cellStyle name="20% - Accent4 9 9" xfId="37982" xr:uid="{00000000-0005-0000-0000-00005B040000}"/>
    <cellStyle name="20% - Accent5" xfId="5" builtinId="46" customBuiltin="1"/>
    <cellStyle name="20% - Accent5 10" xfId="3903" xr:uid="{00000000-0005-0000-0000-000030000000}"/>
    <cellStyle name="20% - Accent5 10 10" xfId="38215" xr:uid="{00000000-0005-0000-0000-00005E040000}"/>
    <cellStyle name="20% - Accent5 10 11" xfId="38435" xr:uid="{00000000-0005-0000-0000-00005F040000}"/>
    <cellStyle name="20% - Accent5 10 12" xfId="38656" xr:uid="{00000000-0005-0000-0000-000060040000}"/>
    <cellStyle name="20% - Accent5 10 13" xfId="38889" xr:uid="{00000000-0005-0000-0000-000061040000}"/>
    <cellStyle name="20% - Accent5 10 14" xfId="39136" xr:uid="{00000000-0005-0000-0000-000062040000}"/>
    <cellStyle name="20% - Accent5 10 15" xfId="39383" xr:uid="{00000000-0005-0000-0000-000063040000}"/>
    <cellStyle name="20% - Accent5 10 16" xfId="39630" xr:uid="{00000000-0005-0000-0000-000064040000}"/>
    <cellStyle name="20% - Accent5 10 17" xfId="39904" xr:uid="{00000000-0005-0000-0000-000065040000}"/>
    <cellStyle name="20% - Accent5 10 18" xfId="15916" xr:uid="{00000000-0005-0000-0000-000030000000}"/>
    <cellStyle name="20% - Accent5 10 2" xfId="4151" xr:uid="{00000000-0005-0000-0000-000030000000}"/>
    <cellStyle name="20% - Accent5 10 2 2" xfId="4811" xr:uid="{00000000-0005-0000-0000-000030000000}"/>
    <cellStyle name="20% - Accent5 10 2 2 2" xfId="6131" xr:uid="{00000000-0005-0000-0000-000030000000}"/>
    <cellStyle name="20% - Accent5 10 2 2 2 2" xfId="8822" xr:uid="{00000000-0005-0000-0000-000030000000}"/>
    <cellStyle name="20% - Accent5 10 2 2 2 2 2" xfId="15427" xr:uid="{00000000-0005-0000-0000-000030000000}"/>
    <cellStyle name="20% - Accent5 10 2 2 2 2 2 2" xfId="32672" xr:uid="{00000000-0005-0000-0000-000030000000}"/>
    <cellStyle name="20% - Accent5 10 2 2 2 2 3" xfId="26067" xr:uid="{00000000-0005-0000-0000-000030000000}"/>
    <cellStyle name="20% - Accent5 10 2 2 2 2 4" xfId="20782" xr:uid="{00000000-0005-0000-0000-000030000000}"/>
    <cellStyle name="20% - Accent5 10 2 2 2 3" xfId="12782" xr:uid="{00000000-0005-0000-0000-000030000000}"/>
    <cellStyle name="20% - Accent5 10 2 2 2 3 2" xfId="30027" xr:uid="{00000000-0005-0000-0000-000030000000}"/>
    <cellStyle name="20% - Accent5 10 2 2 2 4" xfId="23422" xr:uid="{00000000-0005-0000-0000-000030000000}"/>
    <cellStyle name="20% - Accent5 10 2 2 2 5" xfId="18136" xr:uid="{00000000-0005-0000-0000-000030000000}"/>
    <cellStyle name="20% - Accent5 10 2 2 3" xfId="7502" xr:uid="{00000000-0005-0000-0000-000030000000}"/>
    <cellStyle name="20% - Accent5 10 2 2 3 2" xfId="14107" xr:uid="{00000000-0005-0000-0000-000030000000}"/>
    <cellStyle name="20% - Accent5 10 2 2 3 2 2" xfId="31352" xr:uid="{00000000-0005-0000-0000-000030000000}"/>
    <cellStyle name="20% - Accent5 10 2 2 3 3" xfId="24747" xr:uid="{00000000-0005-0000-0000-000030000000}"/>
    <cellStyle name="20% - Accent5 10 2 2 3 4" xfId="19462" xr:uid="{00000000-0005-0000-0000-000030000000}"/>
    <cellStyle name="20% - Accent5 10 2 2 4" xfId="11462" xr:uid="{00000000-0005-0000-0000-000030000000}"/>
    <cellStyle name="20% - Accent5 10 2 2 4 2" xfId="28707" xr:uid="{00000000-0005-0000-0000-000030000000}"/>
    <cellStyle name="20% - Accent5 10 2 2 5" xfId="10142" xr:uid="{00000000-0005-0000-0000-000030000000}"/>
    <cellStyle name="20% - Accent5 10 2 2 5 2" xfId="27387" xr:uid="{00000000-0005-0000-0000-000030000000}"/>
    <cellStyle name="20% - Accent5 10 2 2 6" xfId="22102" xr:uid="{00000000-0005-0000-0000-000030000000}"/>
    <cellStyle name="20% - Accent5 10 2 2 7" xfId="16816" xr:uid="{00000000-0005-0000-0000-000030000000}"/>
    <cellStyle name="20% - Accent5 10 2 3" xfId="5471" xr:uid="{00000000-0005-0000-0000-000030000000}"/>
    <cellStyle name="20% - Accent5 10 2 3 2" xfId="8162" xr:uid="{00000000-0005-0000-0000-000030000000}"/>
    <cellStyle name="20% - Accent5 10 2 3 2 2" xfId="14767" xr:uid="{00000000-0005-0000-0000-000030000000}"/>
    <cellStyle name="20% - Accent5 10 2 3 2 2 2" xfId="32012" xr:uid="{00000000-0005-0000-0000-000030000000}"/>
    <cellStyle name="20% - Accent5 10 2 3 2 3" xfId="25407" xr:uid="{00000000-0005-0000-0000-000030000000}"/>
    <cellStyle name="20% - Accent5 10 2 3 2 4" xfId="20122" xr:uid="{00000000-0005-0000-0000-000030000000}"/>
    <cellStyle name="20% - Accent5 10 2 3 3" xfId="12122" xr:uid="{00000000-0005-0000-0000-000030000000}"/>
    <cellStyle name="20% - Accent5 10 2 3 3 2" xfId="29367" xr:uid="{00000000-0005-0000-0000-000030000000}"/>
    <cellStyle name="20% - Accent5 10 2 3 4" xfId="22762" xr:uid="{00000000-0005-0000-0000-000030000000}"/>
    <cellStyle name="20% - Accent5 10 2 3 5" xfId="17476" xr:uid="{00000000-0005-0000-0000-000030000000}"/>
    <cellStyle name="20% - Accent5 10 2 4" xfId="6842" xr:uid="{00000000-0005-0000-0000-000030000000}"/>
    <cellStyle name="20% - Accent5 10 2 4 2" xfId="13447" xr:uid="{00000000-0005-0000-0000-000030000000}"/>
    <cellStyle name="20% - Accent5 10 2 4 2 2" xfId="30692" xr:uid="{00000000-0005-0000-0000-000030000000}"/>
    <cellStyle name="20% - Accent5 10 2 4 3" xfId="24087" xr:uid="{00000000-0005-0000-0000-000030000000}"/>
    <cellStyle name="20% - Accent5 10 2 4 4" xfId="18802" xr:uid="{00000000-0005-0000-0000-000030000000}"/>
    <cellStyle name="20% - Accent5 10 2 5" xfId="10802" xr:uid="{00000000-0005-0000-0000-000030000000}"/>
    <cellStyle name="20% - Accent5 10 2 5 2" xfId="28047" xr:uid="{00000000-0005-0000-0000-000030000000}"/>
    <cellStyle name="20% - Accent5 10 2 6" xfId="9482" xr:uid="{00000000-0005-0000-0000-000030000000}"/>
    <cellStyle name="20% - Accent5 10 2 6 2" xfId="26727" xr:uid="{00000000-0005-0000-0000-000030000000}"/>
    <cellStyle name="20% - Accent5 10 2 7" xfId="21442" xr:uid="{00000000-0005-0000-0000-000030000000}"/>
    <cellStyle name="20% - Accent5 10 2 8" xfId="16156" xr:uid="{00000000-0005-0000-0000-000030000000}"/>
    <cellStyle name="20% - Accent5 10 3" xfId="4571" xr:uid="{00000000-0005-0000-0000-000030000000}"/>
    <cellStyle name="20% - Accent5 10 3 2" xfId="5891" xr:uid="{00000000-0005-0000-0000-000030000000}"/>
    <cellStyle name="20% - Accent5 10 3 2 2" xfId="8582" xr:uid="{00000000-0005-0000-0000-000030000000}"/>
    <cellStyle name="20% - Accent5 10 3 2 2 2" xfId="15187" xr:uid="{00000000-0005-0000-0000-000030000000}"/>
    <cellStyle name="20% - Accent5 10 3 2 2 2 2" xfId="32432" xr:uid="{00000000-0005-0000-0000-000030000000}"/>
    <cellStyle name="20% - Accent5 10 3 2 2 3" xfId="25827" xr:uid="{00000000-0005-0000-0000-000030000000}"/>
    <cellStyle name="20% - Accent5 10 3 2 2 4" xfId="20542" xr:uid="{00000000-0005-0000-0000-000030000000}"/>
    <cellStyle name="20% - Accent5 10 3 2 3" xfId="12542" xr:uid="{00000000-0005-0000-0000-000030000000}"/>
    <cellStyle name="20% - Accent5 10 3 2 3 2" xfId="29787" xr:uid="{00000000-0005-0000-0000-000030000000}"/>
    <cellStyle name="20% - Accent5 10 3 2 4" xfId="23182" xr:uid="{00000000-0005-0000-0000-000030000000}"/>
    <cellStyle name="20% - Accent5 10 3 2 5" xfId="17896" xr:uid="{00000000-0005-0000-0000-000030000000}"/>
    <cellStyle name="20% - Accent5 10 3 3" xfId="7262" xr:uid="{00000000-0005-0000-0000-000030000000}"/>
    <cellStyle name="20% - Accent5 10 3 3 2" xfId="13867" xr:uid="{00000000-0005-0000-0000-000030000000}"/>
    <cellStyle name="20% - Accent5 10 3 3 2 2" xfId="31112" xr:uid="{00000000-0005-0000-0000-000030000000}"/>
    <cellStyle name="20% - Accent5 10 3 3 3" xfId="24507" xr:uid="{00000000-0005-0000-0000-000030000000}"/>
    <cellStyle name="20% - Accent5 10 3 3 4" xfId="19222" xr:uid="{00000000-0005-0000-0000-000030000000}"/>
    <cellStyle name="20% - Accent5 10 3 4" xfId="11222" xr:uid="{00000000-0005-0000-0000-000030000000}"/>
    <cellStyle name="20% - Accent5 10 3 4 2" xfId="28467" xr:uid="{00000000-0005-0000-0000-000030000000}"/>
    <cellStyle name="20% - Accent5 10 3 5" xfId="9902" xr:uid="{00000000-0005-0000-0000-000030000000}"/>
    <cellStyle name="20% - Accent5 10 3 5 2" xfId="27147" xr:uid="{00000000-0005-0000-0000-000030000000}"/>
    <cellStyle name="20% - Accent5 10 3 6" xfId="21862" xr:uid="{00000000-0005-0000-0000-000030000000}"/>
    <cellStyle name="20% - Accent5 10 3 7" xfId="16576" xr:uid="{00000000-0005-0000-0000-000030000000}"/>
    <cellStyle name="20% - Accent5 10 4" xfId="5231" xr:uid="{00000000-0005-0000-0000-000030000000}"/>
    <cellStyle name="20% - Accent5 10 4 2" xfId="7922" xr:uid="{00000000-0005-0000-0000-000030000000}"/>
    <cellStyle name="20% - Accent5 10 4 2 2" xfId="14527" xr:uid="{00000000-0005-0000-0000-000030000000}"/>
    <cellStyle name="20% - Accent5 10 4 2 2 2" xfId="31772" xr:uid="{00000000-0005-0000-0000-000030000000}"/>
    <cellStyle name="20% - Accent5 10 4 2 3" xfId="25167" xr:uid="{00000000-0005-0000-0000-000030000000}"/>
    <cellStyle name="20% - Accent5 10 4 2 4" xfId="19882" xr:uid="{00000000-0005-0000-0000-000030000000}"/>
    <cellStyle name="20% - Accent5 10 4 3" xfId="11882" xr:uid="{00000000-0005-0000-0000-000030000000}"/>
    <cellStyle name="20% - Accent5 10 4 3 2" xfId="29127" xr:uid="{00000000-0005-0000-0000-000030000000}"/>
    <cellStyle name="20% - Accent5 10 4 4" xfId="22522" xr:uid="{00000000-0005-0000-0000-000030000000}"/>
    <cellStyle name="20% - Accent5 10 4 5" xfId="17236" xr:uid="{00000000-0005-0000-0000-000030000000}"/>
    <cellStyle name="20% - Accent5 10 5" xfId="6602" xr:uid="{00000000-0005-0000-0000-000030000000}"/>
    <cellStyle name="20% - Accent5 10 5 2" xfId="13207" xr:uid="{00000000-0005-0000-0000-000030000000}"/>
    <cellStyle name="20% - Accent5 10 5 2 2" xfId="30452" xr:uid="{00000000-0005-0000-0000-000030000000}"/>
    <cellStyle name="20% - Accent5 10 5 3" xfId="23847" xr:uid="{00000000-0005-0000-0000-000030000000}"/>
    <cellStyle name="20% - Accent5 10 5 4" xfId="18562" xr:uid="{00000000-0005-0000-0000-000030000000}"/>
    <cellStyle name="20% - Accent5 10 6" xfId="10562" xr:uid="{00000000-0005-0000-0000-000030000000}"/>
    <cellStyle name="20% - Accent5 10 6 2" xfId="27807" xr:uid="{00000000-0005-0000-0000-000030000000}"/>
    <cellStyle name="20% - Accent5 10 7" xfId="9242" xr:uid="{00000000-0005-0000-0000-000030000000}"/>
    <cellStyle name="20% - Accent5 10 7 2" xfId="26487" xr:uid="{00000000-0005-0000-0000-000030000000}"/>
    <cellStyle name="20% - Accent5 10 8" xfId="21202" xr:uid="{00000000-0005-0000-0000-000030000000}"/>
    <cellStyle name="20% - Accent5 10 9" xfId="37999" xr:uid="{00000000-0005-0000-0000-00006D040000}"/>
    <cellStyle name="20% - Accent5 11" xfId="3930" xr:uid="{00000000-0005-0000-0000-000031000000}"/>
    <cellStyle name="20% - Accent5 11 10" xfId="38905" xr:uid="{00000000-0005-0000-0000-00006F040000}"/>
    <cellStyle name="20% - Accent5 11 11" xfId="39152" xr:uid="{00000000-0005-0000-0000-000070040000}"/>
    <cellStyle name="20% - Accent5 11 12" xfId="39399" xr:uid="{00000000-0005-0000-0000-000071040000}"/>
    <cellStyle name="20% - Accent5 11 13" xfId="39646" xr:uid="{00000000-0005-0000-0000-000072040000}"/>
    <cellStyle name="20% - Accent5 11 14" xfId="39920" xr:uid="{00000000-0005-0000-0000-000073040000}"/>
    <cellStyle name="20% - Accent5 11 15" xfId="15943" xr:uid="{00000000-0005-0000-0000-000031000000}"/>
    <cellStyle name="20% - Accent5 11 2" xfId="4178" xr:uid="{00000000-0005-0000-0000-000031000000}"/>
    <cellStyle name="20% - Accent5 11 2 2" xfId="4838" xr:uid="{00000000-0005-0000-0000-000031000000}"/>
    <cellStyle name="20% - Accent5 11 2 2 2" xfId="6158" xr:uid="{00000000-0005-0000-0000-000031000000}"/>
    <cellStyle name="20% - Accent5 11 2 2 2 2" xfId="8849" xr:uid="{00000000-0005-0000-0000-000031000000}"/>
    <cellStyle name="20% - Accent5 11 2 2 2 2 2" xfId="15454" xr:uid="{00000000-0005-0000-0000-000031000000}"/>
    <cellStyle name="20% - Accent5 11 2 2 2 2 2 2" xfId="32699" xr:uid="{00000000-0005-0000-0000-000031000000}"/>
    <cellStyle name="20% - Accent5 11 2 2 2 2 3" xfId="26094" xr:uid="{00000000-0005-0000-0000-000031000000}"/>
    <cellStyle name="20% - Accent5 11 2 2 2 2 4" xfId="20809" xr:uid="{00000000-0005-0000-0000-000031000000}"/>
    <cellStyle name="20% - Accent5 11 2 2 2 3" xfId="12809" xr:uid="{00000000-0005-0000-0000-000031000000}"/>
    <cellStyle name="20% - Accent5 11 2 2 2 3 2" xfId="30054" xr:uid="{00000000-0005-0000-0000-000031000000}"/>
    <cellStyle name="20% - Accent5 11 2 2 2 4" xfId="23449" xr:uid="{00000000-0005-0000-0000-000031000000}"/>
    <cellStyle name="20% - Accent5 11 2 2 2 5" xfId="18163" xr:uid="{00000000-0005-0000-0000-000031000000}"/>
    <cellStyle name="20% - Accent5 11 2 2 3" xfId="7529" xr:uid="{00000000-0005-0000-0000-000031000000}"/>
    <cellStyle name="20% - Accent5 11 2 2 3 2" xfId="14134" xr:uid="{00000000-0005-0000-0000-000031000000}"/>
    <cellStyle name="20% - Accent5 11 2 2 3 2 2" xfId="31379" xr:uid="{00000000-0005-0000-0000-000031000000}"/>
    <cellStyle name="20% - Accent5 11 2 2 3 3" xfId="24774" xr:uid="{00000000-0005-0000-0000-000031000000}"/>
    <cellStyle name="20% - Accent5 11 2 2 3 4" xfId="19489" xr:uid="{00000000-0005-0000-0000-000031000000}"/>
    <cellStyle name="20% - Accent5 11 2 2 4" xfId="11489" xr:uid="{00000000-0005-0000-0000-000031000000}"/>
    <cellStyle name="20% - Accent5 11 2 2 4 2" xfId="28734" xr:uid="{00000000-0005-0000-0000-000031000000}"/>
    <cellStyle name="20% - Accent5 11 2 2 5" xfId="10169" xr:uid="{00000000-0005-0000-0000-000031000000}"/>
    <cellStyle name="20% - Accent5 11 2 2 5 2" xfId="27414" xr:uid="{00000000-0005-0000-0000-000031000000}"/>
    <cellStyle name="20% - Accent5 11 2 2 6" xfId="22129" xr:uid="{00000000-0005-0000-0000-000031000000}"/>
    <cellStyle name="20% - Accent5 11 2 2 7" xfId="16843" xr:uid="{00000000-0005-0000-0000-000031000000}"/>
    <cellStyle name="20% - Accent5 11 2 3" xfId="5498" xr:uid="{00000000-0005-0000-0000-000031000000}"/>
    <cellStyle name="20% - Accent5 11 2 3 2" xfId="8189" xr:uid="{00000000-0005-0000-0000-000031000000}"/>
    <cellStyle name="20% - Accent5 11 2 3 2 2" xfId="14794" xr:uid="{00000000-0005-0000-0000-000031000000}"/>
    <cellStyle name="20% - Accent5 11 2 3 2 2 2" xfId="32039" xr:uid="{00000000-0005-0000-0000-000031000000}"/>
    <cellStyle name="20% - Accent5 11 2 3 2 3" xfId="25434" xr:uid="{00000000-0005-0000-0000-000031000000}"/>
    <cellStyle name="20% - Accent5 11 2 3 2 4" xfId="20149" xr:uid="{00000000-0005-0000-0000-000031000000}"/>
    <cellStyle name="20% - Accent5 11 2 3 3" xfId="12149" xr:uid="{00000000-0005-0000-0000-000031000000}"/>
    <cellStyle name="20% - Accent5 11 2 3 3 2" xfId="29394" xr:uid="{00000000-0005-0000-0000-000031000000}"/>
    <cellStyle name="20% - Accent5 11 2 3 4" xfId="22789" xr:uid="{00000000-0005-0000-0000-000031000000}"/>
    <cellStyle name="20% - Accent5 11 2 3 5" xfId="17503" xr:uid="{00000000-0005-0000-0000-000031000000}"/>
    <cellStyle name="20% - Accent5 11 2 4" xfId="6869" xr:uid="{00000000-0005-0000-0000-000031000000}"/>
    <cellStyle name="20% - Accent5 11 2 4 2" xfId="13474" xr:uid="{00000000-0005-0000-0000-000031000000}"/>
    <cellStyle name="20% - Accent5 11 2 4 2 2" xfId="30719" xr:uid="{00000000-0005-0000-0000-000031000000}"/>
    <cellStyle name="20% - Accent5 11 2 4 3" xfId="24114" xr:uid="{00000000-0005-0000-0000-000031000000}"/>
    <cellStyle name="20% - Accent5 11 2 4 4" xfId="18829" xr:uid="{00000000-0005-0000-0000-000031000000}"/>
    <cellStyle name="20% - Accent5 11 2 5" xfId="10829" xr:uid="{00000000-0005-0000-0000-000031000000}"/>
    <cellStyle name="20% - Accent5 11 2 5 2" xfId="28074" xr:uid="{00000000-0005-0000-0000-000031000000}"/>
    <cellStyle name="20% - Accent5 11 2 6" xfId="9509" xr:uid="{00000000-0005-0000-0000-000031000000}"/>
    <cellStyle name="20% - Accent5 11 2 6 2" xfId="26754" xr:uid="{00000000-0005-0000-0000-000031000000}"/>
    <cellStyle name="20% - Accent5 11 2 7" xfId="21469" xr:uid="{00000000-0005-0000-0000-000031000000}"/>
    <cellStyle name="20% - Accent5 11 2 8" xfId="16183" xr:uid="{00000000-0005-0000-0000-000031000000}"/>
    <cellStyle name="20% - Accent5 11 3" xfId="4598" xr:uid="{00000000-0005-0000-0000-000031000000}"/>
    <cellStyle name="20% - Accent5 11 3 2" xfId="5918" xr:uid="{00000000-0005-0000-0000-000031000000}"/>
    <cellStyle name="20% - Accent5 11 3 2 2" xfId="8609" xr:uid="{00000000-0005-0000-0000-000031000000}"/>
    <cellStyle name="20% - Accent5 11 3 2 2 2" xfId="15214" xr:uid="{00000000-0005-0000-0000-000031000000}"/>
    <cellStyle name="20% - Accent5 11 3 2 2 2 2" xfId="32459" xr:uid="{00000000-0005-0000-0000-000031000000}"/>
    <cellStyle name="20% - Accent5 11 3 2 2 3" xfId="25854" xr:uid="{00000000-0005-0000-0000-000031000000}"/>
    <cellStyle name="20% - Accent5 11 3 2 2 4" xfId="20569" xr:uid="{00000000-0005-0000-0000-000031000000}"/>
    <cellStyle name="20% - Accent5 11 3 2 3" xfId="12569" xr:uid="{00000000-0005-0000-0000-000031000000}"/>
    <cellStyle name="20% - Accent5 11 3 2 3 2" xfId="29814" xr:uid="{00000000-0005-0000-0000-000031000000}"/>
    <cellStyle name="20% - Accent5 11 3 2 4" xfId="23209" xr:uid="{00000000-0005-0000-0000-000031000000}"/>
    <cellStyle name="20% - Accent5 11 3 2 5" xfId="17923" xr:uid="{00000000-0005-0000-0000-000031000000}"/>
    <cellStyle name="20% - Accent5 11 3 3" xfId="7289" xr:uid="{00000000-0005-0000-0000-000031000000}"/>
    <cellStyle name="20% - Accent5 11 3 3 2" xfId="13894" xr:uid="{00000000-0005-0000-0000-000031000000}"/>
    <cellStyle name="20% - Accent5 11 3 3 2 2" xfId="31139" xr:uid="{00000000-0005-0000-0000-000031000000}"/>
    <cellStyle name="20% - Accent5 11 3 3 3" xfId="24534" xr:uid="{00000000-0005-0000-0000-000031000000}"/>
    <cellStyle name="20% - Accent5 11 3 3 4" xfId="19249" xr:uid="{00000000-0005-0000-0000-000031000000}"/>
    <cellStyle name="20% - Accent5 11 3 4" xfId="11249" xr:uid="{00000000-0005-0000-0000-000031000000}"/>
    <cellStyle name="20% - Accent5 11 3 4 2" xfId="28494" xr:uid="{00000000-0005-0000-0000-000031000000}"/>
    <cellStyle name="20% - Accent5 11 3 5" xfId="9929" xr:uid="{00000000-0005-0000-0000-000031000000}"/>
    <cellStyle name="20% - Accent5 11 3 5 2" xfId="27174" xr:uid="{00000000-0005-0000-0000-000031000000}"/>
    <cellStyle name="20% - Accent5 11 3 6" xfId="21889" xr:uid="{00000000-0005-0000-0000-000031000000}"/>
    <cellStyle name="20% - Accent5 11 3 7" xfId="16603" xr:uid="{00000000-0005-0000-0000-000031000000}"/>
    <cellStyle name="20% - Accent5 11 4" xfId="5258" xr:uid="{00000000-0005-0000-0000-000031000000}"/>
    <cellStyle name="20% - Accent5 11 4 2" xfId="7949" xr:uid="{00000000-0005-0000-0000-000031000000}"/>
    <cellStyle name="20% - Accent5 11 4 2 2" xfId="14554" xr:uid="{00000000-0005-0000-0000-000031000000}"/>
    <cellStyle name="20% - Accent5 11 4 2 2 2" xfId="31799" xr:uid="{00000000-0005-0000-0000-000031000000}"/>
    <cellStyle name="20% - Accent5 11 4 2 3" xfId="25194" xr:uid="{00000000-0005-0000-0000-000031000000}"/>
    <cellStyle name="20% - Accent5 11 4 2 4" xfId="19909" xr:uid="{00000000-0005-0000-0000-000031000000}"/>
    <cellStyle name="20% - Accent5 11 4 3" xfId="11909" xr:uid="{00000000-0005-0000-0000-000031000000}"/>
    <cellStyle name="20% - Accent5 11 4 3 2" xfId="29154" xr:uid="{00000000-0005-0000-0000-000031000000}"/>
    <cellStyle name="20% - Accent5 11 4 4" xfId="22549" xr:uid="{00000000-0005-0000-0000-000031000000}"/>
    <cellStyle name="20% - Accent5 11 4 5" xfId="17263" xr:uid="{00000000-0005-0000-0000-000031000000}"/>
    <cellStyle name="20% - Accent5 11 5" xfId="6629" xr:uid="{00000000-0005-0000-0000-000031000000}"/>
    <cellStyle name="20% - Accent5 11 5 2" xfId="13234" xr:uid="{00000000-0005-0000-0000-000031000000}"/>
    <cellStyle name="20% - Accent5 11 5 2 2" xfId="30479" xr:uid="{00000000-0005-0000-0000-000031000000}"/>
    <cellStyle name="20% - Accent5 11 5 3" xfId="23874" xr:uid="{00000000-0005-0000-0000-000031000000}"/>
    <cellStyle name="20% - Accent5 11 5 4" xfId="18589" xr:uid="{00000000-0005-0000-0000-000031000000}"/>
    <cellStyle name="20% - Accent5 11 6" xfId="10589" xr:uid="{00000000-0005-0000-0000-000031000000}"/>
    <cellStyle name="20% - Accent5 11 6 2" xfId="27834" xr:uid="{00000000-0005-0000-0000-000031000000}"/>
    <cellStyle name="20% - Accent5 11 7" xfId="9269" xr:uid="{00000000-0005-0000-0000-000031000000}"/>
    <cellStyle name="20% - Accent5 11 7 2" xfId="26514" xr:uid="{00000000-0005-0000-0000-000031000000}"/>
    <cellStyle name="20% - Accent5 11 8" xfId="21229" xr:uid="{00000000-0005-0000-0000-000031000000}"/>
    <cellStyle name="20% - Accent5 11 9" xfId="38672" xr:uid="{00000000-0005-0000-0000-00007B040000}"/>
    <cellStyle name="20% - Accent5 12" xfId="322" xr:uid="{00000000-0005-0000-0000-000062010000}"/>
    <cellStyle name="20% - Accent5 12 10" xfId="39414" xr:uid="{00000000-0005-0000-0000-00007D040000}"/>
    <cellStyle name="20% - Accent5 12 11" xfId="39661" xr:uid="{00000000-0005-0000-0000-00007E040000}"/>
    <cellStyle name="20% - Accent5 12 12" xfId="39935" xr:uid="{00000000-0005-0000-0000-00007F040000}"/>
    <cellStyle name="20% - Accent5 12 13" xfId="15731" xr:uid="{00000000-0005-0000-0000-000062010000}"/>
    <cellStyle name="20% - Accent5 12 2" xfId="4386" xr:uid="{00000000-0005-0000-0000-000062010000}"/>
    <cellStyle name="20% - Accent5 12 2 2" xfId="5706" xr:uid="{00000000-0005-0000-0000-000062010000}"/>
    <cellStyle name="20% - Accent5 12 2 2 2" xfId="8397" xr:uid="{00000000-0005-0000-0000-000062010000}"/>
    <cellStyle name="20% - Accent5 12 2 2 2 2" xfId="15002" xr:uid="{00000000-0005-0000-0000-000062010000}"/>
    <cellStyle name="20% - Accent5 12 2 2 2 2 2" xfId="32247" xr:uid="{00000000-0005-0000-0000-000062010000}"/>
    <cellStyle name="20% - Accent5 12 2 2 2 3" xfId="25642" xr:uid="{00000000-0005-0000-0000-000062010000}"/>
    <cellStyle name="20% - Accent5 12 2 2 2 4" xfId="20357" xr:uid="{00000000-0005-0000-0000-000062010000}"/>
    <cellStyle name="20% - Accent5 12 2 2 3" xfId="12357" xr:uid="{00000000-0005-0000-0000-000062010000}"/>
    <cellStyle name="20% - Accent5 12 2 2 3 2" xfId="29602" xr:uid="{00000000-0005-0000-0000-000062010000}"/>
    <cellStyle name="20% - Accent5 12 2 2 4" xfId="22997" xr:uid="{00000000-0005-0000-0000-000062010000}"/>
    <cellStyle name="20% - Accent5 12 2 2 5" xfId="17711" xr:uid="{00000000-0005-0000-0000-000062010000}"/>
    <cellStyle name="20% - Accent5 12 2 3" xfId="7077" xr:uid="{00000000-0005-0000-0000-000062010000}"/>
    <cellStyle name="20% - Accent5 12 2 3 2" xfId="13682" xr:uid="{00000000-0005-0000-0000-000062010000}"/>
    <cellStyle name="20% - Accent5 12 2 3 2 2" xfId="30927" xr:uid="{00000000-0005-0000-0000-000062010000}"/>
    <cellStyle name="20% - Accent5 12 2 3 3" xfId="24322" xr:uid="{00000000-0005-0000-0000-000062010000}"/>
    <cellStyle name="20% - Accent5 12 2 3 4" xfId="19037" xr:uid="{00000000-0005-0000-0000-000062010000}"/>
    <cellStyle name="20% - Accent5 12 2 4" xfId="11037" xr:uid="{00000000-0005-0000-0000-000062010000}"/>
    <cellStyle name="20% - Accent5 12 2 4 2" xfId="28282" xr:uid="{00000000-0005-0000-0000-000062010000}"/>
    <cellStyle name="20% - Accent5 12 2 5" xfId="9717" xr:uid="{00000000-0005-0000-0000-000062010000}"/>
    <cellStyle name="20% - Accent5 12 2 5 2" xfId="26962" xr:uid="{00000000-0005-0000-0000-000062010000}"/>
    <cellStyle name="20% - Accent5 12 2 6" xfId="21677" xr:uid="{00000000-0005-0000-0000-000062010000}"/>
    <cellStyle name="20% - Accent5 12 2 7" xfId="16391" xr:uid="{00000000-0005-0000-0000-000062010000}"/>
    <cellStyle name="20% - Accent5 12 3" xfId="5046" xr:uid="{00000000-0005-0000-0000-000062010000}"/>
    <cellStyle name="20% - Accent5 12 3 2" xfId="7737" xr:uid="{00000000-0005-0000-0000-000062010000}"/>
    <cellStyle name="20% - Accent5 12 3 2 2" xfId="14342" xr:uid="{00000000-0005-0000-0000-000062010000}"/>
    <cellStyle name="20% - Accent5 12 3 2 2 2" xfId="31587" xr:uid="{00000000-0005-0000-0000-000062010000}"/>
    <cellStyle name="20% - Accent5 12 3 2 3" xfId="24982" xr:uid="{00000000-0005-0000-0000-000062010000}"/>
    <cellStyle name="20% - Accent5 12 3 2 4" xfId="19697" xr:uid="{00000000-0005-0000-0000-000062010000}"/>
    <cellStyle name="20% - Accent5 12 3 3" xfId="11697" xr:uid="{00000000-0005-0000-0000-000062010000}"/>
    <cellStyle name="20% - Accent5 12 3 3 2" xfId="28942" xr:uid="{00000000-0005-0000-0000-000062010000}"/>
    <cellStyle name="20% - Accent5 12 3 4" xfId="22337" xr:uid="{00000000-0005-0000-0000-000062010000}"/>
    <cellStyle name="20% - Accent5 12 3 5" xfId="17051" xr:uid="{00000000-0005-0000-0000-000062010000}"/>
    <cellStyle name="20% - Accent5 12 4" xfId="6417" xr:uid="{00000000-0005-0000-0000-000062010000}"/>
    <cellStyle name="20% - Accent5 12 4 2" xfId="13022" xr:uid="{00000000-0005-0000-0000-000062010000}"/>
    <cellStyle name="20% - Accent5 12 4 2 2" xfId="30267" xr:uid="{00000000-0005-0000-0000-000062010000}"/>
    <cellStyle name="20% - Accent5 12 4 3" xfId="23662" xr:uid="{00000000-0005-0000-0000-000062010000}"/>
    <cellStyle name="20% - Accent5 12 4 4" xfId="18377" xr:uid="{00000000-0005-0000-0000-000062010000}"/>
    <cellStyle name="20% - Accent5 12 5" xfId="10377" xr:uid="{00000000-0005-0000-0000-000062010000}"/>
    <cellStyle name="20% - Accent5 12 5 2" xfId="27622" xr:uid="{00000000-0005-0000-0000-000062010000}"/>
    <cellStyle name="20% - Accent5 12 6" xfId="9057" xr:uid="{00000000-0005-0000-0000-000062010000}"/>
    <cellStyle name="20% - Accent5 12 6 2" xfId="26302" xr:uid="{00000000-0005-0000-0000-000062010000}"/>
    <cellStyle name="20% - Accent5 12 7" xfId="21017" xr:uid="{00000000-0005-0000-0000-000062010000}"/>
    <cellStyle name="20% - Accent5 12 8" xfId="38920" xr:uid="{00000000-0005-0000-0000-000086040000}"/>
    <cellStyle name="20% - Accent5 12 9" xfId="39167" xr:uid="{00000000-0005-0000-0000-000087040000}"/>
    <cellStyle name="20% - Accent5 13" xfId="3965" xr:uid="{00000000-0005-0000-0000-00008E0F0000}"/>
    <cellStyle name="20% - Accent5 13 10" xfId="15971" xr:uid="{00000000-0005-0000-0000-00008E0F0000}"/>
    <cellStyle name="20% - Accent5 13 2" xfId="4626" xr:uid="{00000000-0005-0000-0000-00008E0F0000}"/>
    <cellStyle name="20% - Accent5 13 2 2" xfId="5946" xr:uid="{00000000-0005-0000-0000-00008E0F0000}"/>
    <cellStyle name="20% - Accent5 13 2 2 2" xfId="8637" xr:uid="{00000000-0005-0000-0000-00008E0F0000}"/>
    <cellStyle name="20% - Accent5 13 2 2 2 2" xfId="15242" xr:uid="{00000000-0005-0000-0000-00008E0F0000}"/>
    <cellStyle name="20% - Accent5 13 2 2 2 2 2" xfId="32487" xr:uid="{00000000-0005-0000-0000-00008E0F0000}"/>
    <cellStyle name="20% - Accent5 13 2 2 2 3" xfId="25882" xr:uid="{00000000-0005-0000-0000-00008E0F0000}"/>
    <cellStyle name="20% - Accent5 13 2 2 2 4" xfId="20597" xr:uid="{00000000-0005-0000-0000-00008E0F0000}"/>
    <cellStyle name="20% - Accent5 13 2 2 3" xfId="12597" xr:uid="{00000000-0005-0000-0000-00008E0F0000}"/>
    <cellStyle name="20% - Accent5 13 2 2 3 2" xfId="29842" xr:uid="{00000000-0005-0000-0000-00008E0F0000}"/>
    <cellStyle name="20% - Accent5 13 2 2 4" xfId="23237" xr:uid="{00000000-0005-0000-0000-00008E0F0000}"/>
    <cellStyle name="20% - Accent5 13 2 2 5" xfId="17951" xr:uid="{00000000-0005-0000-0000-00008E0F0000}"/>
    <cellStyle name="20% - Accent5 13 2 3" xfId="7317" xr:uid="{00000000-0005-0000-0000-00008E0F0000}"/>
    <cellStyle name="20% - Accent5 13 2 3 2" xfId="13922" xr:uid="{00000000-0005-0000-0000-00008E0F0000}"/>
    <cellStyle name="20% - Accent5 13 2 3 2 2" xfId="31167" xr:uid="{00000000-0005-0000-0000-00008E0F0000}"/>
    <cellStyle name="20% - Accent5 13 2 3 3" xfId="24562" xr:uid="{00000000-0005-0000-0000-00008E0F0000}"/>
    <cellStyle name="20% - Accent5 13 2 3 4" xfId="19277" xr:uid="{00000000-0005-0000-0000-00008E0F0000}"/>
    <cellStyle name="20% - Accent5 13 2 4" xfId="11277" xr:uid="{00000000-0005-0000-0000-00008E0F0000}"/>
    <cellStyle name="20% - Accent5 13 2 4 2" xfId="28522" xr:uid="{00000000-0005-0000-0000-00008E0F0000}"/>
    <cellStyle name="20% - Accent5 13 2 5" xfId="9957" xr:uid="{00000000-0005-0000-0000-00008E0F0000}"/>
    <cellStyle name="20% - Accent5 13 2 5 2" xfId="27202" xr:uid="{00000000-0005-0000-0000-00008E0F0000}"/>
    <cellStyle name="20% - Accent5 13 2 6" xfId="21917" xr:uid="{00000000-0005-0000-0000-00008E0F0000}"/>
    <cellStyle name="20% - Accent5 13 2 7" xfId="16631" xr:uid="{00000000-0005-0000-0000-00008E0F0000}"/>
    <cellStyle name="20% - Accent5 13 3" xfId="5286" xr:uid="{00000000-0005-0000-0000-00008E0F0000}"/>
    <cellStyle name="20% - Accent5 13 3 2" xfId="7977" xr:uid="{00000000-0005-0000-0000-00008E0F0000}"/>
    <cellStyle name="20% - Accent5 13 3 2 2" xfId="14582" xr:uid="{00000000-0005-0000-0000-00008E0F0000}"/>
    <cellStyle name="20% - Accent5 13 3 2 2 2" xfId="31827" xr:uid="{00000000-0005-0000-0000-00008E0F0000}"/>
    <cellStyle name="20% - Accent5 13 3 2 3" xfId="25222" xr:uid="{00000000-0005-0000-0000-00008E0F0000}"/>
    <cellStyle name="20% - Accent5 13 3 2 4" xfId="19937" xr:uid="{00000000-0005-0000-0000-00008E0F0000}"/>
    <cellStyle name="20% - Accent5 13 3 3" xfId="11937" xr:uid="{00000000-0005-0000-0000-00008E0F0000}"/>
    <cellStyle name="20% - Accent5 13 3 3 2" xfId="29182" xr:uid="{00000000-0005-0000-0000-00008E0F0000}"/>
    <cellStyle name="20% - Accent5 13 3 4" xfId="22577" xr:uid="{00000000-0005-0000-0000-00008E0F0000}"/>
    <cellStyle name="20% - Accent5 13 3 5" xfId="17291" xr:uid="{00000000-0005-0000-0000-00008E0F0000}"/>
    <cellStyle name="20% - Accent5 13 4" xfId="6657" xr:uid="{00000000-0005-0000-0000-00008E0F0000}"/>
    <cellStyle name="20% - Accent5 13 4 2" xfId="13262" xr:uid="{00000000-0005-0000-0000-00008E0F0000}"/>
    <cellStyle name="20% - Accent5 13 4 2 2" xfId="30507" xr:uid="{00000000-0005-0000-0000-00008E0F0000}"/>
    <cellStyle name="20% - Accent5 13 4 3" xfId="23902" xr:uid="{00000000-0005-0000-0000-00008E0F0000}"/>
    <cellStyle name="20% - Accent5 13 4 4" xfId="18617" xr:uid="{00000000-0005-0000-0000-00008E0F0000}"/>
    <cellStyle name="20% - Accent5 13 5" xfId="10617" xr:uid="{00000000-0005-0000-0000-00008E0F0000}"/>
    <cellStyle name="20% - Accent5 13 5 2" xfId="27862" xr:uid="{00000000-0005-0000-0000-00008E0F0000}"/>
    <cellStyle name="20% - Accent5 13 6" xfId="9297" xr:uid="{00000000-0005-0000-0000-00008E0F0000}"/>
    <cellStyle name="20% - Accent5 13 6 2" xfId="26542" xr:uid="{00000000-0005-0000-0000-00008E0F0000}"/>
    <cellStyle name="20% - Accent5 13 7" xfId="21257" xr:uid="{00000000-0005-0000-0000-00008E0F0000}"/>
    <cellStyle name="20% - Accent5 13 8" xfId="39678" xr:uid="{00000000-0005-0000-0000-00008F040000}"/>
    <cellStyle name="20% - Accent5 13 9" xfId="39952" xr:uid="{00000000-0005-0000-0000-000090040000}"/>
    <cellStyle name="20% - Accent5 14" xfId="6177" xr:uid="{00000000-0005-0000-0000-000080010000}"/>
    <cellStyle name="20% - Accent5 14 2" xfId="39696" xr:uid="{00000000-0005-0000-0000-000092040000}"/>
    <cellStyle name="20% - Accent5 14 3" xfId="39970" xr:uid="{00000000-0005-0000-0000-000093040000}"/>
    <cellStyle name="20% - Accent5 14 4" xfId="34891" xr:uid="{00000000-0005-0000-0000-000091040000}"/>
    <cellStyle name="20% - Accent5 15" xfId="15492" xr:uid="{00000000-0005-0000-0000-000062080000}"/>
    <cellStyle name="20% - Accent5 15 2" xfId="35016" xr:uid="{00000000-0005-0000-0000-000094040000}"/>
    <cellStyle name="20% - Accent5 16" xfId="35142" xr:uid="{00000000-0005-0000-0000-000095040000}"/>
    <cellStyle name="20% - Accent5 17" xfId="35268" xr:uid="{00000000-0005-0000-0000-000096040000}"/>
    <cellStyle name="20% - Accent5 18" xfId="35397" xr:uid="{00000000-0005-0000-0000-000097040000}"/>
    <cellStyle name="20% - Accent5 19" xfId="35540" xr:uid="{00000000-0005-0000-0000-000098040000}"/>
    <cellStyle name="20% - Accent5 2" xfId="164" xr:uid="{00000000-0005-0000-0000-00000D000000}"/>
    <cellStyle name="20% - Accent5 2 10" xfId="34699" xr:uid="{00000000-0005-0000-0000-00009A040000}"/>
    <cellStyle name="20% - Accent5 2 11" xfId="34797" xr:uid="{00000000-0005-0000-0000-00009B040000}"/>
    <cellStyle name="20% - Accent5 2 12" xfId="34909" xr:uid="{00000000-0005-0000-0000-00009C040000}"/>
    <cellStyle name="20% - Accent5 2 13" xfId="35035" xr:uid="{00000000-0005-0000-0000-00009D040000}"/>
    <cellStyle name="20% - Accent5 2 14" xfId="35161" xr:uid="{00000000-0005-0000-0000-00009E040000}"/>
    <cellStyle name="20% - Accent5 2 15" xfId="35287" xr:uid="{00000000-0005-0000-0000-00009F040000}"/>
    <cellStyle name="20% - Accent5 2 16" xfId="35416" xr:uid="{00000000-0005-0000-0000-0000A0040000}"/>
    <cellStyle name="20% - Accent5 2 17" xfId="35559" xr:uid="{00000000-0005-0000-0000-0000A1040000}"/>
    <cellStyle name="20% - Accent5 2 18" xfId="35719" xr:uid="{00000000-0005-0000-0000-0000A2040000}"/>
    <cellStyle name="20% - Accent5 2 19" xfId="35890" xr:uid="{00000000-0005-0000-0000-0000A3040000}"/>
    <cellStyle name="20% - Accent5 2 2" xfId="285" xr:uid="{00000000-0005-0000-0000-00000E000000}"/>
    <cellStyle name="20% - Accent5 2 2 2" xfId="4353" xr:uid="{00000000-0005-0000-0000-00000E000000}"/>
    <cellStyle name="20% - Accent5 2 2 2 2" xfId="5673" xr:uid="{00000000-0005-0000-0000-00000E000000}"/>
    <cellStyle name="20% - Accent5 2 2 2 2 2" xfId="8364" xr:uid="{00000000-0005-0000-0000-00000E000000}"/>
    <cellStyle name="20% - Accent5 2 2 2 2 2 2" xfId="14969" xr:uid="{00000000-0005-0000-0000-00000E000000}"/>
    <cellStyle name="20% - Accent5 2 2 2 2 2 2 2" xfId="32214" xr:uid="{00000000-0005-0000-0000-00000E000000}"/>
    <cellStyle name="20% - Accent5 2 2 2 2 2 3" xfId="25609" xr:uid="{00000000-0005-0000-0000-00000E000000}"/>
    <cellStyle name="20% - Accent5 2 2 2 2 2 4" xfId="20324" xr:uid="{00000000-0005-0000-0000-00000E000000}"/>
    <cellStyle name="20% - Accent5 2 2 2 2 3" xfId="12324" xr:uid="{00000000-0005-0000-0000-00000E000000}"/>
    <cellStyle name="20% - Accent5 2 2 2 2 3 2" xfId="29569" xr:uid="{00000000-0005-0000-0000-00000E000000}"/>
    <cellStyle name="20% - Accent5 2 2 2 2 4" xfId="22964" xr:uid="{00000000-0005-0000-0000-00000E000000}"/>
    <cellStyle name="20% - Accent5 2 2 2 2 5" xfId="17678" xr:uid="{00000000-0005-0000-0000-00000E000000}"/>
    <cellStyle name="20% - Accent5 2 2 2 3" xfId="7044" xr:uid="{00000000-0005-0000-0000-00000E000000}"/>
    <cellStyle name="20% - Accent5 2 2 2 3 2" xfId="13649" xr:uid="{00000000-0005-0000-0000-00000E000000}"/>
    <cellStyle name="20% - Accent5 2 2 2 3 2 2" xfId="30894" xr:uid="{00000000-0005-0000-0000-00000E000000}"/>
    <cellStyle name="20% - Accent5 2 2 2 3 3" xfId="24289" xr:uid="{00000000-0005-0000-0000-00000E000000}"/>
    <cellStyle name="20% - Accent5 2 2 2 3 4" xfId="19004" xr:uid="{00000000-0005-0000-0000-00000E000000}"/>
    <cellStyle name="20% - Accent5 2 2 2 4" xfId="11004" xr:uid="{00000000-0005-0000-0000-00000E000000}"/>
    <cellStyle name="20% - Accent5 2 2 2 4 2" xfId="28249" xr:uid="{00000000-0005-0000-0000-00000E000000}"/>
    <cellStyle name="20% - Accent5 2 2 2 5" xfId="9684" xr:uid="{00000000-0005-0000-0000-00000E000000}"/>
    <cellStyle name="20% - Accent5 2 2 2 5 2" xfId="26929" xr:uid="{00000000-0005-0000-0000-00000E000000}"/>
    <cellStyle name="20% - Accent5 2 2 2 6" xfId="21644" xr:uid="{00000000-0005-0000-0000-00000E000000}"/>
    <cellStyle name="20% - Accent5 2 2 2 7" xfId="16358" xr:uid="{00000000-0005-0000-0000-00000E000000}"/>
    <cellStyle name="20% - Accent5 2 2 3" xfId="5013" xr:uid="{00000000-0005-0000-0000-00000E000000}"/>
    <cellStyle name="20% - Accent5 2 2 3 2" xfId="7704" xr:uid="{00000000-0005-0000-0000-00000E000000}"/>
    <cellStyle name="20% - Accent5 2 2 3 2 2" xfId="14309" xr:uid="{00000000-0005-0000-0000-00000E000000}"/>
    <cellStyle name="20% - Accent5 2 2 3 2 2 2" xfId="31554" xr:uid="{00000000-0005-0000-0000-00000E000000}"/>
    <cellStyle name="20% - Accent5 2 2 3 2 3" xfId="24949" xr:uid="{00000000-0005-0000-0000-00000E000000}"/>
    <cellStyle name="20% - Accent5 2 2 3 2 4" xfId="19664" xr:uid="{00000000-0005-0000-0000-00000E000000}"/>
    <cellStyle name="20% - Accent5 2 2 3 3" xfId="11664" xr:uid="{00000000-0005-0000-0000-00000E000000}"/>
    <cellStyle name="20% - Accent5 2 2 3 3 2" xfId="28909" xr:uid="{00000000-0005-0000-0000-00000E000000}"/>
    <cellStyle name="20% - Accent5 2 2 3 4" xfId="22304" xr:uid="{00000000-0005-0000-0000-00000E000000}"/>
    <cellStyle name="20% - Accent5 2 2 3 5" xfId="17018" xr:uid="{00000000-0005-0000-0000-00000E000000}"/>
    <cellStyle name="20% - Accent5 2 2 4" xfId="6384" xr:uid="{00000000-0005-0000-0000-00000E000000}"/>
    <cellStyle name="20% - Accent5 2 2 4 2" xfId="12989" xr:uid="{00000000-0005-0000-0000-00000E000000}"/>
    <cellStyle name="20% - Accent5 2 2 4 2 2" xfId="30234" xr:uid="{00000000-0005-0000-0000-00000E000000}"/>
    <cellStyle name="20% - Accent5 2 2 4 3" xfId="23629" xr:uid="{00000000-0005-0000-0000-00000E000000}"/>
    <cellStyle name="20% - Accent5 2 2 4 4" xfId="18344" xr:uid="{00000000-0005-0000-0000-00000E000000}"/>
    <cellStyle name="20% - Accent5 2 2 5" xfId="10344" xr:uid="{00000000-0005-0000-0000-00000E000000}"/>
    <cellStyle name="20% - Accent5 2 2 5 2" xfId="27589" xr:uid="{00000000-0005-0000-0000-00000E000000}"/>
    <cellStyle name="20% - Accent5 2 2 6" xfId="9024" xr:uid="{00000000-0005-0000-0000-00000E000000}"/>
    <cellStyle name="20% - Accent5 2 2 6 2" xfId="26269" xr:uid="{00000000-0005-0000-0000-00000E000000}"/>
    <cellStyle name="20% - Accent5 2 2 7" xfId="20984" xr:uid="{00000000-0005-0000-0000-00000E000000}"/>
    <cellStyle name="20% - Accent5 2 2 8" xfId="15698" xr:uid="{00000000-0005-0000-0000-00000E000000}"/>
    <cellStyle name="20% - Accent5 2 20" xfId="36064" xr:uid="{00000000-0005-0000-0000-0000A5040000}"/>
    <cellStyle name="20% - Accent5 2 21" xfId="36255" xr:uid="{00000000-0005-0000-0000-0000A6040000}"/>
    <cellStyle name="20% - Accent5 2 22" xfId="37495" xr:uid="{00000000-0005-0000-0000-0000A7040000}"/>
    <cellStyle name="20% - Accent5 2 23" xfId="37685" xr:uid="{00000000-0005-0000-0000-0000A8040000}"/>
    <cellStyle name="20% - Accent5 2 24" xfId="37876" xr:uid="{00000000-0005-0000-0000-0000A9040000}"/>
    <cellStyle name="20% - Accent5 2 25" xfId="38092" xr:uid="{00000000-0005-0000-0000-0000AA040000}"/>
    <cellStyle name="20% - Accent5 2 26" xfId="38311" xr:uid="{00000000-0005-0000-0000-0000AB040000}"/>
    <cellStyle name="20% - Accent5 2 27" xfId="38533" xr:uid="{00000000-0005-0000-0000-0000AC040000}"/>
    <cellStyle name="20% - Accent5 2 28" xfId="38766" xr:uid="{00000000-0005-0000-0000-0000AD040000}"/>
    <cellStyle name="20% - Accent5 2 29" xfId="39013" xr:uid="{00000000-0005-0000-0000-0000AE040000}"/>
    <cellStyle name="20% - Accent5 2 3" xfId="341" xr:uid="{00000000-0005-0000-0000-000032000000}"/>
    <cellStyle name="20% - Accent5 2 3 2" xfId="34142" xr:uid="{00000000-0005-0000-0000-0000AF040000}"/>
    <cellStyle name="20% - Accent5 2 30" xfId="39260" xr:uid="{00000000-0005-0000-0000-0000B0040000}"/>
    <cellStyle name="20% - Accent5 2 31" xfId="39507" xr:uid="{00000000-0005-0000-0000-0000B1040000}"/>
    <cellStyle name="20% - Accent5 2 32" xfId="39781" xr:uid="{00000000-0005-0000-0000-0000B2040000}"/>
    <cellStyle name="20% - Accent5 2 33" xfId="33957" xr:uid="{00000000-0005-0000-0000-0000B3040000}"/>
    <cellStyle name="20% - Accent5 2 34" xfId="15607" xr:uid="{00000000-0005-0000-0000-00000D000000}"/>
    <cellStyle name="20% - Accent5 2 4" xfId="4262" xr:uid="{00000000-0005-0000-0000-00000D000000}"/>
    <cellStyle name="20% - Accent5 2 4 2" xfId="5582" xr:uid="{00000000-0005-0000-0000-00000D000000}"/>
    <cellStyle name="20% - Accent5 2 4 2 2" xfId="8273" xr:uid="{00000000-0005-0000-0000-00000D000000}"/>
    <cellStyle name="20% - Accent5 2 4 2 2 2" xfId="14878" xr:uid="{00000000-0005-0000-0000-00000D000000}"/>
    <cellStyle name="20% - Accent5 2 4 2 2 2 2" xfId="32123" xr:uid="{00000000-0005-0000-0000-00000D000000}"/>
    <cellStyle name="20% - Accent5 2 4 2 2 3" xfId="25518" xr:uid="{00000000-0005-0000-0000-00000D000000}"/>
    <cellStyle name="20% - Accent5 2 4 2 2 4" xfId="20233" xr:uid="{00000000-0005-0000-0000-00000D000000}"/>
    <cellStyle name="20% - Accent5 2 4 2 3" xfId="12233" xr:uid="{00000000-0005-0000-0000-00000D000000}"/>
    <cellStyle name="20% - Accent5 2 4 2 3 2" xfId="29478" xr:uid="{00000000-0005-0000-0000-00000D000000}"/>
    <cellStyle name="20% - Accent5 2 4 2 4" xfId="22873" xr:uid="{00000000-0005-0000-0000-00000D000000}"/>
    <cellStyle name="20% - Accent5 2 4 2 5" xfId="17587" xr:uid="{00000000-0005-0000-0000-00000D000000}"/>
    <cellStyle name="20% - Accent5 2 4 3" xfId="6953" xr:uid="{00000000-0005-0000-0000-00000D000000}"/>
    <cellStyle name="20% - Accent5 2 4 3 2" xfId="13558" xr:uid="{00000000-0005-0000-0000-00000D000000}"/>
    <cellStyle name="20% - Accent5 2 4 3 2 2" xfId="30803" xr:uid="{00000000-0005-0000-0000-00000D000000}"/>
    <cellStyle name="20% - Accent5 2 4 3 3" xfId="24198" xr:uid="{00000000-0005-0000-0000-00000D000000}"/>
    <cellStyle name="20% - Accent5 2 4 3 4" xfId="18913" xr:uid="{00000000-0005-0000-0000-00000D000000}"/>
    <cellStyle name="20% - Accent5 2 4 4" xfId="10913" xr:uid="{00000000-0005-0000-0000-00000D000000}"/>
    <cellStyle name="20% - Accent5 2 4 4 2" xfId="28158" xr:uid="{00000000-0005-0000-0000-00000D000000}"/>
    <cellStyle name="20% - Accent5 2 4 5" xfId="9593" xr:uid="{00000000-0005-0000-0000-00000D000000}"/>
    <cellStyle name="20% - Accent5 2 4 5 2" xfId="26838" xr:uid="{00000000-0005-0000-0000-00000D000000}"/>
    <cellStyle name="20% - Accent5 2 4 6" xfId="21553" xr:uid="{00000000-0005-0000-0000-00000D000000}"/>
    <cellStyle name="20% - Accent5 2 4 7" xfId="16267" xr:uid="{00000000-0005-0000-0000-00000D000000}"/>
    <cellStyle name="20% - Accent5 2 5" xfId="4922" xr:uid="{00000000-0005-0000-0000-00000D000000}"/>
    <cellStyle name="20% - Accent5 2 5 2" xfId="7613" xr:uid="{00000000-0005-0000-0000-00000D000000}"/>
    <cellStyle name="20% - Accent5 2 5 2 2" xfId="14218" xr:uid="{00000000-0005-0000-0000-00000D000000}"/>
    <cellStyle name="20% - Accent5 2 5 2 2 2" xfId="31463" xr:uid="{00000000-0005-0000-0000-00000D000000}"/>
    <cellStyle name="20% - Accent5 2 5 2 3" xfId="24858" xr:uid="{00000000-0005-0000-0000-00000D000000}"/>
    <cellStyle name="20% - Accent5 2 5 2 4" xfId="19573" xr:uid="{00000000-0005-0000-0000-00000D000000}"/>
    <cellStyle name="20% - Accent5 2 5 3" xfId="11573" xr:uid="{00000000-0005-0000-0000-00000D000000}"/>
    <cellStyle name="20% - Accent5 2 5 3 2" xfId="28818" xr:uid="{00000000-0005-0000-0000-00000D000000}"/>
    <cellStyle name="20% - Accent5 2 5 4" xfId="22213" xr:uid="{00000000-0005-0000-0000-00000D000000}"/>
    <cellStyle name="20% - Accent5 2 5 5" xfId="16927" xr:uid="{00000000-0005-0000-0000-00000D000000}"/>
    <cellStyle name="20% - Accent5 2 6" xfId="6293" xr:uid="{00000000-0005-0000-0000-00000D000000}"/>
    <cellStyle name="20% - Accent5 2 6 2" xfId="12898" xr:uid="{00000000-0005-0000-0000-00000D000000}"/>
    <cellStyle name="20% - Accent5 2 6 2 2" xfId="30143" xr:uid="{00000000-0005-0000-0000-00000D000000}"/>
    <cellStyle name="20% - Accent5 2 6 3" xfId="23538" xr:uid="{00000000-0005-0000-0000-00000D000000}"/>
    <cellStyle name="20% - Accent5 2 6 4" xfId="18253" xr:uid="{00000000-0005-0000-0000-00000D000000}"/>
    <cellStyle name="20% - Accent5 2 7" xfId="10253" xr:uid="{00000000-0005-0000-0000-00000D000000}"/>
    <cellStyle name="20% - Accent5 2 7 2" xfId="27498" xr:uid="{00000000-0005-0000-0000-00000D000000}"/>
    <cellStyle name="20% - Accent5 2 8" xfId="8933" xr:uid="{00000000-0005-0000-0000-00000D000000}"/>
    <cellStyle name="20% - Accent5 2 8 2" xfId="26178" xr:uid="{00000000-0005-0000-0000-00000D000000}"/>
    <cellStyle name="20% - Accent5 2 9" xfId="20893" xr:uid="{00000000-0005-0000-0000-00000D000000}"/>
    <cellStyle name="20% - Accent5 20" xfId="35700" xr:uid="{00000000-0005-0000-0000-0000BA040000}"/>
    <cellStyle name="20% - Accent5 21" xfId="35871" xr:uid="{00000000-0005-0000-0000-0000BB040000}"/>
    <cellStyle name="20% - Accent5 22" xfId="36045" xr:uid="{00000000-0005-0000-0000-0000BC040000}"/>
    <cellStyle name="20% - Accent5 23" xfId="36236" xr:uid="{00000000-0005-0000-0000-0000BD040000}"/>
    <cellStyle name="20% - Accent5 24" xfId="37476" xr:uid="{00000000-0005-0000-0000-0000BE040000}"/>
    <cellStyle name="20% - Accent5 25" xfId="37666" xr:uid="{00000000-0005-0000-0000-0000BF040000}"/>
    <cellStyle name="20% - Accent5 26" xfId="37857" xr:uid="{00000000-0005-0000-0000-0000C0040000}"/>
    <cellStyle name="20% - Accent5 27" xfId="38073" xr:uid="{00000000-0005-0000-0000-0000C1040000}"/>
    <cellStyle name="20% - Accent5 28" xfId="38292" xr:uid="{00000000-0005-0000-0000-0000C2040000}"/>
    <cellStyle name="20% - Accent5 29" xfId="38514" xr:uid="{00000000-0005-0000-0000-0000C3040000}"/>
    <cellStyle name="20% - Accent5 3" xfId="342" xr:uid="{00000000-0005-0000-0000-000033000000}"/>
    <cellStyle name="20% - Accent5 3 10" xfId="34812" xr:uid="{00000000-0005-0000-0000-0000C5040000}"/>
    <cellStyle name="20% - Accent5 3 11" xfId="34924" xr:uid="{00000000-0005-0000-0000-0000C6040000}"/>
    <cellStyle name="20% - Accent5 3 12" xfId="35050" xr:uid="{00000000-0005-0000-0000-0000C7040000}"/>
    <cellStyle name="20% - Accent5 3 13" xfId="35176" xr:uid="{00000000-0005-0000-0000-0000C8040000}"/>
    <cellStyle name="20% - Accent5 3 14" xfId="35302" xr:uid="{00000000-0005-0000-0000-0000C9040000}"/>
    <cellStyle name="20% - Accent5 3 15" xfId="35431" xr:uid="{00000000-0005-0000-0000-0000CA040000}"/>
    <cellStyle name="20% - Accent5 3 16" xfId="35574" xr:uid="{00000000-0005-0000-0000-0000CB040000}"/>
    <cellStyle name="20% - Accent5 3 17" xfId="35734" xr:uid="{00000000-0005-0000-0000-0000CC040000}"/>
    <cellStyle name="20% - Accent5 3 18" xfId="35905" xr:uid="{00000000-0005-0000-0000-0000CD040000}"/>
    <cellStyle name="20% - Accent5 3 19" xfId="36079" xr:uid="{00000000-0005-0000-0000-0000CE040000}"/>
    <cellStyle name="20% - Accent5 3 2" xfId="34156" xr:uid="{00000000-0005-0000-0000-0000CF040000}"/>
    <cellStyle name="20% - Accent5 3 20" xfId="36270" xr:uid="{00000000-0005-0000-0000-0000D0040000}"/>
    <cellStyle name="20% - Accent5 3 21" xfId="37510" xr:uid="{00000000-0005-0000-0000-0000D1040000}"/>
    <cellStyle name="20% - Accent5 3 22" xfId="37700" xr:uid="{00000000-0005-0000-0000-0000D2040000}"/>
    <cellStyle name="20% - Accent5 3 23" xfId="37891" xr:uid="{00000000-0005-0000-0000-0000D3040000}"/>
    <cellStyle name="20% - Accent5 3 24" xfId="38107" xr:uid="{00000000-0005-0000-0000-0000D4040000}"/>
    <cellStyle name="20% - Accent5 3 25" xfId="38326" xr:uid="{00000000-0005-0000-0000-0000D5040000}"/>
    <cellStyle name="20% - Accent5 3 26" xfId="38548" xr:uid="{00000000-0005-0000-0000-0000D6040000}"/>
    <cellStyle name="20% - Accent5 3 27" xfId="38781" xr:uid="{00000000-0005-0000-0000-0000D7040000}"/>
    <cellStyle name="20% - Accent5 3 28" xfId="39028" xr:uid="{00000000-0005-0000-0000-0000D8040000}"/>
    <cellStyle name="20% - Accent5 3 29" xfId="39275" xr:uid="{00000000-0005-0000-0000-0000D9040000}"/>
    <cellStyle name="20% - Accent5 3 3" xfId="34226" xr:uid="{00000000-0005-0000-0000-0000DA040000}"/>
    <cellStyle name="20% - Accent5 3 30" xfId="39522" xr:uid="{00000000-0005-0000-0000-0000DB040000}"/>
    <cellStyle name="20% - Accent5 3 31" xfId="39796" xr:uid="{00000000-0005-0000-0000-0000DC040000}"/>
    <cellStyle name="20% - Accent5 3 32" xfId="34020" xr:uid="{00000000-0005-0000-0000-0000DD040000}"/>
    <cellStyle name="20% - Accent5 3 33" xfId="32713" xr:uid="{00000000-0005-0000-0000-0000C4040000}"/>
    <cellStyle name="20% - Accent5 3 4" xfId="34300" xr:uid="{00000000-0005-0000-0000-0000DE040000}"/>
    <cellStyle name="20% - Accent5 3 5" xfId="34383" xr:uid="{00000000-0005-0000-0000-0000DF040000}"/>
    <cellStyle name="20% - Accent5 3 6" xfId="34461" xr:uid="{00000000-0005-0000-0000-0000E0040000}"/>
    <cellStyle name="20% - Accent5 3 7" xfId="34538" xr:uid="{00000000-0005-0000-0000-0000E1040000}"/>
    <cellStyle name="20% - Accent5 3 8" xfId="34618" xr:uid="{00000000-0005-0000-0000-0000E2040000}"/>
    <cellStyle name="20% - Accent5 3 9" xfId="34714" xr:uid="{00000000-0005-0000-0000-0000E3040000}"/>
    <cellStyle name="20% - Accent5 30" xfId="38747" xr:uid="{00000000-0005-0000-0000-0000E4040000}"/>
    <cellStyle name="20% - Accent5 31" xfId="38994" xr:uid="{00000000-0005-0000-0000-0000E5040000}"/>
    <cellStyle name="20% - Accent5 32" xfId="39241" xr:uid="{00000000-0005-0000-0000-0000E6040000}"/>
    <cellStyle name="20% - Accent5 33" xfId="39488" xr:uid="{00000000-0005-0000-0000-0000E7040000}"/>
    <cellStyle name="20% - Accent5 34" xfId="39762" xr:uid="{00000000-0005-0000-0000-0000E8040000}"/>
    <cellStyle name="20% - Accent5 35" xfId="40011" xr:uid="{00000000-0005-0000-0000-0000E9040000}"/>
    <cellStyle name="20% - Accent5 36" xfId="15482" xr:uid="{00000000-0005-0000-0000-000095470000}"/>
    <cellStyle name="20% - Accent5 4" xfId="3772" xr:uid="{00000000-0005-0000-0000-000034000000}"/>
    <cellStyle name="20% - Accent5 4 10" xfId="35065" xr:uid="{00000000-0005-0000-0000-0000EB040000}"/>
    <cellStyle name="20% - Accent5 4 11" xfId="35191" xr:uid="{00000000-0005-0000-0000-0000EC040000}"/>
    <cellStyle name="20% - Accent5 4 12" xfId="35317" xr:uid="{00000000-0005-0000-0000-0000ED040000}"/>
    <cellStyle name="20% - Accent5 4 13" xfId="35446" xr:uid="{00000000-0005-0000-0000-0000EE040000}"/>
    <cellStyle name="20% - Accent5 4 14" xfId="35589" xr:uid="{00000000-0005-0000-0000-0000EF040000}"/>
    <cellStyle name="20% - Accent5 4 15" xfId="35749" xr:uid="{00000000-0005-0000-0000-0000F0040000}"/>
    <cellStyle name="20% - Accent5 4 16" xfId="35920" xr:uid="{00000000-0005-0000-0000-0000F1040000}"/>
    <cellStyle name="20% - Accent5 4 17" xfId="36094" xr:uid="{00000000-0005-0000-0000-0000F2040000}"/>
    <cellStyle name="20% - Accent5 4 18" xfId="36286" xr:uid="{00000000-0005-0000-0000-0000F3040000}"/>
    <cellStyle name="20% - Accent5 4 19" xfId="37525" xr:uid="{00000000-0005-0000-0000-0000F4040000}"/>
    <cellStyle name="20% - Accent5 4 2" xfId="4020" xr:uid="{00000000-0005-0000-0000-000034000000}"/>
    <cellStyle name="20% - Accent5 4 2 2" xfId="4680" xr:uid="{00000000-0005-0000-0000-000034000000}"/>
    <cellStyle name="20% - Accent5 4 2 2 2" xfId="6000" xr:uid="{00000000-0005-0000-0000-000034000000}"/>
    <cellStyle name="20% - Accent5 4 2 2 2 2" xfId="8691" xr:uid="{00000000-0005-0000-0000-000034000000}"/>
    <cellStyle name="20% - Accent5 4 2 2 2 2 2" xfId="15296" xr:uid="{00000000-0005-0000-0000-000034000000}"/>
    <cellStyle name="20% - Accent5 4 2 2 2 2 2 2" xfId="32541" xr:uid="{00000000-0005-0000-0000-000034000000}"/>
    <cellStyle name="20% - Accent5 4 2 2 2 2 3" xfId="25936" xr:uid="{00000000-0005-0000-0000-000034000000}"/>
    <cellStyle name="20% - Accent5 4 2 2 2 2 4" xfId="20651" xr:uid="{00000000-0005-0000-0000-000034000000}"/>
    <cellStyle name="20% - Accent5 4 2 2 2 3" xfId="12651" xr:uid="{00000000-0005-0000-0000-000034000000}"/>
    <cellStyle name="20% - Accent5 4 2 2 2 3 2" xfId="29896" xr:uid="{00000000-0005-0000-0000-000034000000}"/>
    <cellStyle name="20% - Accent5 4 2 2 2 4" xfId="23291" xr:uid="{00000000-0005-0000-0000-000034000000}"/>
    <cellStyle name="20% - Accent5 4 2 2 2 5" xfId="18005" xr:uid="{00000000-0005-0000-0000-000034000000}"/>
    <cellStyle name="20% - Accent5 4 2 2 3" xfId="7371" xr:uid="{00000000-0005-0000-0000-000034000000}"/>
    <cellStyle name="20% - Accent5 4 2 2 3 2" xfId="13976" xr:uid="{00000000-0005-0000-0000-000034000000}"/>
    <cellStyle name="20% - Accent5 4 2 2 3 2 2" xfId="31221" xr:uid="{00000000-0005-0000-0000-000034000000}"/>
    <cellStyle name="20% - Accent5 4 2 2 3 3" xfId="24616" xr:uid="{00000000-0005-0000-0000-000034000000}"/>
    <cellStyle name="20% - Accent5 4 2 2 3 4" xfId="19331" xr:uid="{00000000-0005-0000-0000-000034000000}"/>
    <cellStyle name="20% - Accent5 4 2 2 4" xfId="11331" xr:uid="{00000000-0005-0000-0000-000034000000}"/>
    <cellStyle name="20% - Accent5 4 2 2 4 2" xfId="28576" xr:uid="{00000000-0005-0000-0000-000034000000}"/>
    <cellStyle name="20% - Accent5 4 2 2 5" xfId="10011" xr:uid="{00000000-0005-0000-0000-000034000000}"/>
    <cellStyle name="20% - Accent5 4 2 2 5 2" xfId="27256" xr:uid="{00000000-0005-0000-0000-000034000000}"/>
    <cellStyle name="20% - Accent5 4 2 2 6" xfId="21971" xr:uid="{00000000-0005-0000-0000-000034000000}"/>
    <cellStyle name="20% - Accent5 4 2 2 7" xfId="16685" xr:uid="{00000000-0005-0000-0000-000034000000}"/>
    <cellStyle name="20% - Accent5 4 2 3" xfId="5340" xr:uid="{00000000-0005-0000-0000-000034000000}"/>
    <cellStyle name="20% - Accent5 4 2 3 2" xfId="8031" xr:uid="{00000000-0005-0000-0000-000034000000}"/>
    <cellStyle name="20% - Accent5 4 2 3 2 2" xfId="14636" xr:uid="{00000000-0005-0000-0000-000034000000}"/>
    <cellStyle name="20% - Accent5 4 2 3 2 2 2" xfId="31881" xr:uid="{00000000-0005-0000-0000-000034000000}"/>
    <cellStyle name="20% - Accent5 4 2 3 2 3" xfId="25276" xr:uid="{00000000-0005-0000-0000-000034000000}"/>
    <cellStyle name="20% - Accent5 4 2 3 2 4" xfId="19991" xr:uid="{00000000-0005-0000-0000-000034000000}"/>
    <cellStyle name="20% - Accent5 4 2 3 3" xfId="11991" xr:uid="{00000000-0005-0000-0000-000034000000}"/>
    <cellStyle name="20% - Accent5 4 2 3 3 2" xfId="29236" xr:uid="{00000000-0005-0000-0000-000034000000}"/>
    <cellStyle name="20% - Accent5 4 2 3 4" xfId="22631" xr:uid="{00000000-0005-0000-0000-000034000000}"/>
    <cellStyle name="20% - Accent5 4 2 3 5" xfId="17345" xr:uid="{00000000-0005-0000-0000-000034000000}"/>
    <cellStyle name="20% - Accent5 4 2 4" xfId="6711" xr:uid="{00000000-0005-0000-0000-000034000000}"/>
    <cellStyle name="20% - Accent5 4 2 4 2" xfId="13316" xr:uid="{00000000-0005-0000-0000-000034000000}"/>
    <cellStyle name="20% - Accent5 4 2 4 2 2" xfId="30561" xr:uid="{00000000-0005-0000-0000-000034000000}"/>
    <cellStyle name="20% - Accent5 4 2 4 3" xfId="23956" xr:uid="{00000000-0005-0000-0000-000034000000}"/>
    <cellStyle name="20% - Accent5 4 2 4 4" xfId="18671" xr:uid="{00000000-0005-0000-0000-000034000000}"/>
    <cellStyle name="20% - Accent5 4 2 5" xfId="10671" xr:uid="{00000000-0005-0000-0000-000034000000}"/>
    <cellStyle name="20% - Accent5 4 2 5 2" xfId="27916" xr:uid="{00000000-0005-0000-0000-000034000000}"/>
    <cellStyle name="20% - Accent5 4 2 6" xfId="9351" xr:uid="{00000000-0005-0000-0000-000034000000}"/>
    <cellStyle name="20% - Accent5 4 2 6 2" xfId="26596" xr:uid="{00000000-0005-0000-0000-000034000000}"/>
    <cellStyle name="20% - Accent5 4 2 7" xfId="21311" xr:uid="{00000000-0005-0000-0000-000034000000}"/>
    <cellStyle name="20% - Accent5 4 2 8" xfId="16025" xr:uid="{00000000-0005-0000-0000-000034000000}"/>
    <cellStyle name="20% - Accent5 4 20" xfId="37715" xr:uid="{00000000-0005-0000-0000-0000F6040000}"/>
    <cellStyle name="20% - Accent5 4 21" xfId="37906" xr:uid="{00000000-0005-0000-0000-0000F7040000}"/>
    <cellStyle name="20% - Accent5 4 22" xfId="38122" xr:uid="{00000000-0005-0000-0000-0000F8040000}"/>
    <cellStyle name="20% - Accent5 4 23" xfId="38341" xr:uid="{00000000-0005-0000-0000-0000F9040000}"/>
    <cellStyle name="20% - Accent5 4 24" xfId="38563" xr:uid="{00000000-0005-0000-0000-0000FA040000}"/>
    <cellStyle name="20% - Accent5 4 25" xfId="38796" xr:uid="{00000000-0005-0000-0000-0000FB040000}"/>
    <cellStyle name="20% - Accent5 4 26" xfId="39043" xr:uid="{00000000-0005-0000-0000-0000FC040000}"/>
    <cellStyle name="20% - Accent5 4 27" xfId="39290" xr:uid="{00000000-0005-0000-0000-0000FD040000}"/>
    <cellStyle name="20% - Accent5 4 28" xfId="39537" xr:uid="{00000000-0005-0000-0000-0000FE040000}"/>
    <cellStyle name="20% - Accent5 4 29" xfId="39811" xr:uid="{00000000-0005-0000-0000-0000FF040000}"/>
    <cellStyle name="20% - Accent5 4 3" xfId="4440" xr:uid="{00000000-0005-0000-0000-000034000000}"/>
    <cellStyle name="20% - Accent5 4 3 2" xfId="5760" xr:uid="{00000000-0005-0000-0000-000034000000}"/>
    <cellStyle name="20% - Accent5 4 3 2 2" xfId="8451" xr:uid="{00000000-0005-0000-0000-000034000000}"/>
    <cellStyle name="20% - Accent5 4 3 2 2 2" xfId="15056" xr:uid="{00000000-0005-0000-0000-000034000000}"/>
    <cellStyle name="20% - Accent5 4 3 2 2 2 2" xfId="32301" xr:uid="{00000000-0005-0000-0000-000034000000}"/>
    <cellStyle name="20% - Accent5 4 3 2 2 3" xfId="25696" xr:uid="{00000000-0005-0000-0000-000034000000}"/>
    <cellStyle name="20% - Accent5 4 3 2 2 4" xfId="20411" xr:uid="{00000000-0005-0000-0000-000034000000}"/>
    <cellStyle name="20% - Accent5 4 3 2 3" xfId="12411" xr:uid="{00000000-0005-0000-0000-000034000000}"/>
    <cellStyle name="20% - Accent5 4 3 2 3 2" xfId="29656" xr:uid="{00000000-0005-0000-0000-000034000000}"/>
    <cellStyle name="20% - Accent5 4 3 2 4" xfId="23051" xr:uid="{00000000-0005-0000-0000-000034000000}"/>
    <cellStyle name="20% - Accent5 4 3 2 5" xfId="17765" xr:uid="{00000000-0005-0000-0000-000034000000}"/>
    <cellStyle name="20% - Accent5 4 3 3" xfId="7131" xr:uid="{00000000-0005-0000-0000-000034000000}"/>
    <cellStyle name="20% - Accent5 4 3 3 2" xfId="13736" xr:uid="{00000000-0005-0000-0000-000034000000}"/>
    <cellStyle name="20% - Accent5 4 3 3 2 2" xfId="30981" xr:uid="{00000000-0005-0000-0000-000034000000}"/>
    <cellStyle name="20% - Accent5 4 3 3 3" xfId="24376" xr:uid="{00000000-0005-0000-0000-000034000000}"/>
    <cellStyle name="20% - Accent5 4 3 3 4" xfId="19091" xr:uid="{00000000-0005-0000-0000-000034000000}"/>
    <cellStyle name="20% - Accent5 4 3 4" xfId="11091" xr:uid="{00000000-0005-0000-0000-000034000000}"/>
    <cellStyle name="20% - Accent5 4 3 4 2" xfId="28336" xr:uid="{00000000-0005-0000-0000-000034000000}"/>
    <cellStyle name="20% - Accent5 4 3 5" xfId="9771" xr:uid="{00000000-0005-0000-0000-000034000000}"/>
    <cellStyle name="20% - Accent5 4 3 5 2" xfId="27016" xr:uid="{00000000-0005-0000-0000-000034000000}"/>
    <cellStyle name="20% - Accent5 4 3 6" xfId="21731" xr:uid="{00000000-0005-0000-0000-000034000000}"/>
    <cellStyle name="20% - Accent5 4 3 7" xfId="16445" xr:uid="{00000000-0005-0000-0000-000034000000}"/>
    <cellStyle name="20% - Accent5 4 30" xfId="15785" xr:uid="{00000000-0005-0000-0000-000034000000}"/>
    <cellStyle name="20% - Accent5 4 4" xfId="5100" xr:uid="{00000000-0005-0000-0000-000034000000}"/>
    <cellStyle name="20% - Accent5 4 4 2" xfId="7791" xr:uid="{00000000-0005-0000-0000-000034000000}"/>
    <cellStyle name="20% - Accent5 4 4 2 2" xfId="14396" xr:uid="{00000000-0005-0000-0000-000034000000}"/>
    <cellStyle name="20% - Accent5 4 4 2 2 2" xfId="31641" xr:uid="{00000000-0005-0000-0000-000034000000}"/>
    <cellStyle name="20% - Accent5 4 4 2 3" xfId="25036" xr:uid="{00000000-0005-0000-0000-000034000000}"/>
    <cellStyle name="20% - Accent5 4 4 2 4" xfId="19751" xr:uid="{00000000-0005-0000-0000-000034000000}"/>
    <cellStyle name="20% - Accent5 4 4 3" xfId="11751" xr:uid="{00000000-0005-0000-0000-000034000000}"/>
    <cellStyle name="20% - Accent5 4 4 3 2" xfId="28996" xr:uid="{00000000-0005-0000-0000-000034000000}"/>
    <cellStyle name="20% - Accent5 4 4 4" xfId="22391" xr:uid="{00000000-0005-0000-0000-000034000000}"/>
    <cellStyle name="20% - Accent5 4 4 5" xfId="17105" xr:uid="{00000000-0005-0000-0000-000034000000}"/>
    <cellStyle name="20% - Accent5 4 5" xfId="6471" xr:uid="{00000000-0005-0000-0000-000034000000}"/>
    <cellStyle name="20% - Accent5 4 5 2" xfId="13076" xr:uid="{00000000-0005-0000-0000-000034000000}"/>
    <cellStyle name="20% - Accent5 4 5 2 2" xfId="30321" xr:uid="{00000000-0005-0000-0000-000034000000}"/>
    <cellStyle name="20% - Accent5 4 5 3" xfId="23716" xr:uid="{00000000-0005-0000-0000-000034000000}"/>
    <cellStyle name="20% - Accent5 4 5 4" xfId="18431" xr:uid="{00000000-0005-0000-0000-000034000000}"/>
    <cellStyle name="20% - Accent5 4 6" xfId="10431" xr:uid="{00000000-0005-0000-0000-000034000000}"/>
    <cellStyle name="20% - Accent5 4 6 2" xfId="27676" xr:uid="{00000000-0005-0000-0000-000034000000}"/>
    <cellStyle name="20% - Accent5 4 7" xfId="9111" xr:uid="{00000000-0005-0000-0000-000034000000}"/>
    <cellStyle name="20% - Accent5 4 7 2" xfId="26356" xr:uid="{00000000-0005-0000-0000-000034000000}"/>
    <cellStyle name="20% - Accent5 4 8" xfId="21071" xr:uid="{00000000-0005-0000-0000-000034000000}"/>
    <cellStyle name="20% - Accent5 4 9" xfId="34939" xr:uid="{00000000-0005-0000-0000-000006050000}"/>
    <cellStyle name="20% - Accent5 5" xfId="3796" xr:uid="{00000000-0005-0000-0000-000035000000}"/>
    <cellStyle name="20% - Accent5 5 10" xfId="35606" xr:uid="{00000000-0005-0000-0000-000008050000}"/>
    <cellStyle name="20% - Accent5 5 11" xfId="35766" xr:uid="{00000000-0005-0000-0000-000009050000}"/>
    <cellStyle name="20% - Accent5 5 12" xfId="35937" xr:uid="{00000000-0005-0000-0000-00000A050000}"/>
    <cellStyle name="20% - Accent5 5 13" xfId="36112" xr:uid="{00000000-0005-0000-0000-00000B050000}"/>
    <cellStyle name="20% - Accent5 5 14" xfId="36304" xr:uid="{00000000-0005-0000-0000-00000C050000}"/>
    <cellStyle name="20% - Accent5 5 15" xfId="37542" xr:uid="{00000000-0005-0000-0000-00000D050000}"/>
    <cellStyle name="20% - Accent5 5 16" xfId="37732" xr:uid="{00000000-0005-0000-0000-00000E050000}"/>
    <cellStyle name="20% - Accent5 5 17" xfId="37923" xr:uid="{00000000-0005-0000-0000-00000F050000}"/>
    <cellStyle name="20% - Accent5 5 18" xfId="38139" xr:uid="{00000000-0005-0000-0000-000010050000}"/>
    <cellStyle name="20% - Accent5 5 19" xfId="38359" xr:uid="{00000000-0005-0000-0000-000011050000}"/>
    <cellStyle name="20% - Accent5 5 2" xfId="4044" xr:uid="{00000000-0005-0000-0000-000035000000}"/>
    <cellStyle name="20% - Accent5 5 2 2" xfId="4704" xr:uid="{00000000-0005-0000-0000-000035000000}"/>
    <cellStyle name="20% - Accent5 5 2 2 2" xfId="6024" xr:uid="{00000000-0005-0000-0000-000035000000}"/>
    <cellStyle name="20% - Accent5 5 2 2 2 2" xfId="8715" xr:uid="{00000000-0005-0000-0000-000035000000}"/>
    <cellStyle name="20% - Accent5 5 2 2 2 2 2" xfId="15320" xr:uid="{00000000-0005-0000-0000-000035000000}"/>
    <cellStyle name="20% - Accent5 5 2 2 2 2 2 2" xfId="32565" xr:uid="{00000000-0005-0000-0000-000035000000}"/>
    <cellStyle name="20% - Accent5 5 2 2 2 2 3" xfId="25960" xr:uid="{00000000-0005-0000-0000-000035000000}"/>
    <cellStyle name="20% - Accent5 5 2 2 2 2 4" xfId="20675" xr:uid="{00000000-0005-0000-0000-000035000000}"/>
    <cellStyle name="20% - Accent5 5 2 2 2 3" xfId="12675" xr:uid="{00000000-0005-0000-0000-000035000000}"/>
    <cellStyle name="20% - Accent5 5 2 2 2 3 2" xfId="29920" xr:uid="{00000000-0005-0000-0000-000035000000}"/>
    <cellStyle name="20% - Accent5 5 2 2 2 4" xfId="23315" xr:uid="{00000000-0005-0000-0000-000035000000}"/>
    <cellStyle name="20% - Accent5 5 2 2 2 5" xfId="18029" xr:uid="{00000000-0005-0000-0000-000035000000}"/>
    <cellStyle name="20% - Accent5 5 2 2 3" xfId="7395" xr:uid="{00000000-0005-0000-0000-000035000000}"/>
    <cellStyle name="20% - Accent5 5 2 2 3 2" xfId="14000" xr:uid="{00000000-0005-0000-0000-000035000000}"/>
    <cellStyle name="20% - Accent5 5 2 2 3 2 2" xfId="31245" xr:uid="{00000000-0005-0000-0000-000035000000}"/>
    <cellStyle name="20% - Accent5 5 2 2 3 3" xfId="24640" xr:uid="{00000000-0005-0000-0000-000035000000}"/>
    <cellStyle name="20% - Accent5 5 2 2 3 4" xfId="19355" xr:uid="{00000000-0005-0000-0000-000035000000}"/>
    <cellStyle name="20% - Accent5 5 2 2 4" xfId="11355" xr:uid="{00000000-0005-0000-0000-000035000000}"/>
    <cellStyle name="20% - Accent5 5 2 2 4 2" xfId="28600" xr:uid="{00000000-0005-0000-0000-000035000000}"/>
    <cellStyle name="20% - Accent5 5 2 2 5" xfId="10035" xr:uid="{00000000-0005-0000-0000-000035000000}"/>
    <cellStyle name="20% - Accent5 5 2 2 5 2" xfId="27280" xr:uid="{00000000-0005-0000-0000-000035000000}"/>
    <cellStyle name="20% - Accent5 5 2 2 6" xfId="21995" xr:uid="{00000000-0005-0000-0000-000035000000}"/>
    <cellStyle name="20% - Accent5 5 2 2 7" xfId="16709" xr:uid="{00000000-0005-0000-0000-000035000000}"/>
    <cellStyle name="20% - Accent5 5 2 3" xfId="5364" xr:uid="{00000000-0005-0000-0000-000035000000}"/>
    <cellStyle name="20% - Accent5 5 2 3 2" xfId="8055" xr:uid="{00000000-0005-0000-0000-000035000000}"/>
    <cellStyle name="20% - Accent5 5 2 3 2 2" xfId="14660" xr:uid="{00000000-0005-0000-0000-000035000000}"/>
    <cellStyle name="20% - Accent5 5 2 3 2 2 2" xfId="31905" xr:uid="{00000000-0005-0000-0000-000035000000}"/>
    <cellStyle name="20% - Accent5 5 2 3 2 3" xfId="25300" xr:uid="{00000000-0005-0000-0000-000035000000}"/>
    <cellStyle name="20% - Accent5 5 2 3 2 4" xfId="20015" xr:uid="{00000000-0005-0000-0000-000035000000}"/>
    <cellStyle name="20% - Accent5 5 2 3 3" xfId="12015" xr:uid="{00000000-0005-0000-0000-000035000000}"/>
    <cellStyle name="20% - Accent5 5 2 3 3 2" xfId="29260" xr:uid="{00000000-0005-0000-0000-000035000000}"/>
    <cellStyle name="20% - Accent5 5 2 3 4" xfId="22655" xr:uid="{00000000-0005-0000-0000-000035000000}"/>
    <cellStyle name="20% - Accent5 5 2 3 5" xfId="17369" xr:uid="{00000000-0005-0000-0000-000035000000}"/>
    <cellStyle name="20% - Accent5 5 2 4" xfId="6735" xr:uid="{00000000-0005-0000-0000-000035000000}"/>
    <cellStyle name="20% - Accent5 5 2 4 2" xfId="13340" xr:uid="{00000000-0005-0000-0000-000035000000}"/>
    <cellStyle name="20% - Accent5 5 2 4 2 2" xfId="30585" xr:uid="{00000000-0005-0000-0000-000035000000}"/>
    <cellStyle name="20% - Accent5 5 2 4 3" xfId="23980" xr:uid="{00000000-0005-0000-0000-000035000000}"/>
    <cellStyle name="20% - Accent5 5 2 4 4" xfId="18695" xr:uid="{00000000-0005-0000-0000-000035000000}"/>
    <cellStyle name="20% - Accent5 5 2 5" xfId="10695" xr:uid="{00000000-0005-0000-0000-000035000000}"/>
    <cellStyle name="20% - Accent5 5 2 5 2" xfId="27940" xr:uid="{00000000-0005-0000-0000-000035000000}"/>
    <cellStyle name="20% - Accent5 5 2 6" xfId="9375" xr:uid="{00000000-0005-0000-0000-000035000000}"/>
    <cellStyle name="20% - Accent5 5 2 6 2" xfId="26620" xr:uid="{00000000-0005-0000-0000-000035000000}"/>
    <cellStyle name="20% - Accent5 5 2 7" xfId="21335" xr:uid="{00000000-0005-0000-0000-000035000000}"/>
    <cellStyle name="20% - Accent5 5 2 8" xfId="16049" xr:uid="{00000000-0005-0000-0000-000035000000}"/>
    <cellStyle name="20% - Accent5 5 20" xfId="38580" xr:uid="{00000000-0005-0000-0000-000013050000}"/>
    <cellStyle name="20% - Accent5 5 21" xfId="38813" xr:uid="{00000000-0005-0000-0000-000014050000}"/>
    <cellStyle name="20% - Accent5 5 22" xfId="39060" xr:uid="{00000000-0005-0000-0000-000015050000}"/>
    <cellStyle name="20% - Accent5 5 23" xfId="39307" xr:uid="{00000000-0005-0000-0000-000016050000}"/>
    <cellStyle name="20% - Accent5 5 24" xfId="39554" xr:uid="{00000000-0005-0000-0000-000017050000}"/>
    <cellStyle name="20% - Accent5 5 25" xfId="39828" xr:uid="{00000000-0005-0000-0000-000018050000}"/>
    <cellStyle name="20% - Accent5 5 26" xfId="15809" xr:uid="{00000000-0005-0000-0000-000035000000}"/>
    <cellStyle name="20% - Accent5 5 3" xfId="4464" xr:uid="{00000000-0005-0000-0000-000035000000}"/>
    <cellStyle name="20% - Accent5 5 3 2" xfId="5784" xr:uid="{00000000-0005-0000-0000-000035000000}"/>
    <cellStyle name="20% - Accent5 5 3 2 2" xfId="8475" xr:uid="{00000000-0005-0000-0000-000035000000}"/>
    <cellStyle name="20% - Accent5 5 3 2 2 2" xfId="15080" xr:uid="{00000000-0005-0000-0000-000035000000}"/>
    <cellStyle name="20% - Accent5 5 3 2 2 2 2" xfId="32325" xr:uid="{00000000-0005-0000-0000-000035000000}"/>
    <cellStyle name="20% - Accent5 5 3 2 2 3" xfId="25720" xr:uid="{00000000-0005-0000-0000-000035000000}"/>
    <cellStyle name="20% - Accent5 5 3 2 2 4" xfId="20435" xr:uid="{00000000-0005-0000-0000-000035000000}"/>
    <cellStyle name="20% - Accent5 5 3 2 3" xfId="12435" xr:uid="{00000000-0005-0000-0000-000035000000}"/>
    <cellStyle name="20% - Accent5 5 3 2 3 2" xfId="29680" xr:uid="{00000000-0005-0000-0000-000035000000}"/>
    <cellStyle name="20% - Accent5 5 3 2 4" xfId="23075" xr:uid="{00000000-0005-0000-0000-000035000000}"/>
    <cellStyle name="20% - Accent5 5 3 2 5" xfId="17789" xr:uid="{00000000-0005-0000-0000-000035000000}"/>
    <cellStyle name="20% - Accent5 5 3 3" xfId="7155" xr:uid="{00000000-0005-0000-0000-000035000000}"/>
    <cellStyle name="20% - Accent5 5 3 3 2" xfId="13760" xr:uid="{00000000-0005-0000-0000-000035000000}"/>
    <cellStyle name="20% - Accent5 5 3 3 2 2" xfId="31005" xr:uid="{00000000-0005-0000-0000-000035000000}"/>
    <cellStyle name="20% - Accent5 5 3 3 3" xfId="24400" xr:uid="{00000000-0005-0000-0000-000035000000}"/>
    <cellStyle name="20% - Accent5 5 3 3 4" xfId="19115" xr:uid="{00000000-0005-0000-0000-000035000000}"/>
    <cellStyle name="20% - Accent5 5 3 4" xfId="11115" xr:uid="{00000000-0005-0000-0000-000035000000}"/>
    <cellStyle name="20% - Accent5 5 3 4 2" xfId="28360" xr:uid="{00000000-0005-0000-0000-000035000000}"/>
    <cellStyle name="20% - Accent5 5 3 5" xfId="9795" xr:uid="{00000000-0005-0000-0000-000035000000}"/>
    <cellStyle name="20% - Accent5 5 3 5 2" xfId="27040" xr:uid="{00000000-0005-0000-0000-000035000000}"/>
    <cellStyle name="20% - Accent5 5 3 6" xfId="21755" xr:uid="{00000000-0005-0000-0000-000035000000}"/>
    <cellStyle name="20% - Accent5 5 3 7" xfId="16469" xr:uid="{00000000-0005-0000-0000-000035000000}"/>
    <cellStyle name="20% - Accent5 5 4" xfId="5124" xr:uid="{00000000-0005-0000-0000-000035000000}"/>
    <cellStyle name="20% - Accent5 5 4 2" xfId="7815" xr:uid="{00000000-0005-0000-0000-000035000000}"/>
    <cellStyle name="20% - Accent5 5 4 2 2" xfId="14420" xr:uid="{00000000-0005-0000-0000-000035000000}"/>
    <cellStyle name="20% - Accent5 5 4 2 2 2" xfId="31665" xr:uid="{00000000-0005-0000-0000-000035000000}"/>
    <cellStyle name="20% - Accent5 5 4 2 3" xfId="25060" xr:uid="{00000000-0005-0000-0000-000035000000}"/>
    <cellStyle name="20% - Accent5 5 4 2 4" xfId="19775" xr:uid="{00000000-0005-0000-0000-000035000000}"/>
    <cellStyle name="20% - Accent5 5 4 3" xfId="11775" xr:uid="{00000000-0005-0000-0000-000035000000}"/>
    <cellStyle name="20% - Accent5 5 4 3 2" xfId="29020" xr:uid="{00000000-0005-0000-0000-000035000000}"/>
    <cellStyle name="20% - Accent5 5 4 4" xfId="22415" xr:uid="{00000000-0005-0000-0000-000035000000}"/>
    <cellStyle name="20% - Accent5 5 4 5" xfId="17129" xr:uid="{00000000-0005-0000-0000-000035000000}"/>
    <cellStyle name="20% - Accent5 5 5" xfId="6495" xr:uid="{00000000-0005-0000-0000-000035000000}"/>
    <cellStyle name="20% - Accent5 5 5 2" xfId="13100" xr:uid="{00000000-0005-0000-0000-000035000000}"/>
    <cellStyle name="20% - Accent5 5 5 2 2" xfId="30345" xr:uid="{00000000-0005-0000-0000-000035000000}"/>
    <cellStyle name="20% - Accent5 5 5 3" xfId="23740" xr:uid="{00000000-0005-0000-0000-000035000000}"/>
    <cellStyle name="20% - Accent5 5 5 4" xfId="18455" xr:uid="{00000000-0005-0000-0000-000035000000}"/>
    <cellStyle name="20% - Accent5 5 6" xfId="10455" xr:uid="{00000000-0005-0000-0000-000035000000}"/>
    <cellStyle name="20% - Accent5 5 6 2" xfId="27700" xr:uid="{00000000-0005-0000-0000-000035000000}"/>
    <cellStyle name="20% - Accent5 5 7" xfId="9135" xr:uid="{00000000-0005-0000-0000-000035000000}"/>
    <cellStyle name="20% - Accent5 5 7 2" xfId="26380" xr:uid="{00000000-0005-0000-0000-000035000000}"/>
    <cellStyle name="20% - Accent5 5 8" xfId="21095" xr:uid="{00000000-0005-0000-0000-000035000000}"/>
    <cellStyle name="20% - Accent5 5 9" xfId="35463" xr:uid="{00000000-0005-0000-0000-00001F050000}"/>
    <cellStyle name="20% - Accent5 6" xfId="3816" xr:uid="{00000000-0005-0000-0000-000036000000}"/>
    <cellStyle name="20% - Accent5 6 10" xfId="35781" xr:uid="{00000000-0005-0000-0000-000021050000}"/>
    <cellStyle name="20% - Accent5 6 11" xfId="35952" xr:uid="{00000000-0005-0000-0000-000022050000}"/>
    <cellStyle name="20% - Accent5 6 12" xfId="36127" xr:uid="{00000000-0005-0000-0000-000023050000}"/>
    <cellStyle name="20% - Accent5 6 13" xfId="36319" xr:uid="{00000000-0005-0000-0000-000024050000}"/>
    <cellStyle name="20% - Accent5 6 14" xfId="37557" xr:uid="{00000000-0005-0000-0000-000025050000}"/>
    <cellStyle name="20% - Accent5 6 15" xfId="37747" xr:uid="{00000000-0005-0000-0000-000026050000}"/>
    <cellStyle name="20% - Accent5 6 16" xfId="37938" xr:uid="{00000000-0005-0000-0000-000027050000}"/>
    <cellStyle name="20% - Accent5 6 17" xfId="38154" xr:uid="{00000000-0005-0000-0000-000028050000}"/>
    <cellStyle name="20% - Accent5 6 18" xfId="38374" xr:uid="{00000000-0005-0000-0000-000029050000}"/>
    <cellStyle name="20% - Accent5 6 19" xfId="38595" xr:uid="{00000000-0005-0000-0000-00002A050000}"/>
    <cellStyle name="20% - Accent5 6 2" xfId="4064" xr:uid="{00000000-0005-0000-0000-000036000000}"/>
    <cellStyle name="20% - Accent5 6 2 2" xfId="4724" xr:uid="{00000000-0005-0000-0000-000036000000}"/>
    <cellStyle name="20% - Accent5 6 2 2 2" xfId="6044" xr:uid="{00000000-0005-0000-0000-000036000000}"/>
    <cellStyle name="20% - Accent5 6 2 2 2 2" xfId="8735" xr:uid="{00000000-0005-0000-0000-000036000000}"/>
    <cellStyle name="20% - Accent5 6 2 2 2 2 2" xfId="15340" xr:uid="{00000000-0005-0000-0000-000036000000}"/>
    <cellStyle name="20% - Accent5 6 2 2 2 2 2 2" xfId="32585" xr:uid="{00000000-0005-0000-0000-000036000000}"/>
    <cellStyle name="20% - Accent5 6 2 2 2 2 3" xfId="25980" xr:uid="{00000000-0005-0000-0000-000036000000}"/>
    <cellStyle name="20% - Accent5 6 2 2 2 2 4" xfId="20695" xr:uid="{00000000-0005-0000-0000-000036000000}"/>
    <cellStyle name="20% - Accent5 6 2 2 2 3" xfId="12695" xr:uid="{00000000-0005-0000-0000-000036000000}"/>
    <cellStyle name="20% - Accent5 6 2 2 2 3 2" xfId="29940" xr:uid="{00000000-0005-0000-0000-000036000000}"/>
    <cellStyle name="20% - Accent5 6 2 2 2 4" xfId="23335" xr:uid="{00000000-0005-0000-0000-000036000000}"/>
    <cellStyle name="20% - Accent5 6 2 2 2 5" xfId="18049" xr:uid="{00000000-0005-0000-0000-000036000000}"/>
    <cellStyle name="20% - Accent5 6 2 2 3" xfId="7415" xr:uid="{00000000-0005-0000-0000-000036000000}"/>
    <cellStyle name="20% - Accent5 6 2 2 3 2" xfId="14020" xr:uid="{00000000-0005-0000-0000-000036000000}"/>
    <cellStyle name="20% - Accent5 6 2 2 3 2 2" xfId="31265" xr:uid="{00000000-0005-0000-0000-000036000000}"/>
    <cellStyle name="20% - Accent5 6 2 2 3 3" xfId="24660" xr:uid="{00000000-0005-0000-0000-000036000000}"/>
    <cellStyle name="20% - Accent5 6 2 2 3 4" xfId="19375" xr:uid="{00000000-0005-0000-0000-000036000000}"/>
    <cellStyle name="20% - Accent5 6 2 2 4" xfId="11375" xr:uid="{00000000-0005-0000-0000-000036000000}"/>
    <cellStyle name="20% - Accent5 6 2 2 4 2" xfId="28620" xr:uid="{00000000-0005-0000-0000-000036000000}"/>
    <cellStyle name="20% - Accent5 6 2 2 5" xfId="10055" xr:uid="{00000000-0005-0000-0000-000036000000}"/>
    <cellStyle name="20% - Accent5 6 2 2 5 2" xfId="27300" xr:uid="{00000000-0005-0000-0000-000036000000}"/>
    <cellStyle name="20% - Accent5 6 2 2 6" xfId="22015" xr:uid="{00000000-0005-0000-0000-000036000000}"/>
    <cellStyle name="20% - Accent5 6 2 2 7" xfId="16729" xr:uid="{00000000-0005-0000-0000-000036000000}"/>
    <cellStyle name="20% - Accent5 6 2 3" xfId="5384" xr:uid="{00000000-0005-0000-0000-000036000000}"/>
    <cellStyle name="20% - Accent5 6 2 3 2" xfId="8075" xr:uid="{00000000-0005-0000-0000-000036000000}"/>
    <cellStyle name="20% - Accent5 6 2 3 2 2" xfId="14680" xr:uid="{00000000-0005-0000-0000-000036000000}"/>
    <cellStyle name="20% - Accent5 6 2 3 2 2 2" xfId="31925" xr:uid="{00000000-0005-0000-0000-000036000000}"/>
    <cellStyle name="20% - Accent5 6 2 3 2 3" xfId="25320" xr:uid="{00000000-0005-0000-0000-000036000000}"/>
    <cellStyle name="20% - Accent5 6 2 3 2 4" xfId="20035" xr:uid="{00000000-0005-0000-0000-000036000000}"/>
    <cellStyle name="20% - Accent5 6 2 3 3" xfId="12035" xr:uid="{00000000-0005-0000-0000-000036000000}"/>
    <cellStyle name="20% - Accent5 6 2 3 3 2" xfId="29280" xr:uid="{00000000-0005-0000-0000-000036000000}"/>
    <cellStyle name="20% - Accent5 6 2 3 4" xfId="22675" xr:uid="{00000000-0005-0000-0000-000036000000}"/>
    <cellStyle name="20% - Accent5 6 2 3 5" xfId="17389" xr:uid="{00000000-0005-0000-0000-000036000000}"/>
    <cellStyle name="20% - Accent5 6 2 4" xfId="6755" xr:uid="{00000000-0005-0000-0000-000036000000}"/>
    <cellStyle name="20% - Accent5 6 2 4 2" xfId="13360" xr:uid="{00000000-0005-0000-0000-000036000000}"/>
    <cellStyle name="20% - Accent5 6 2 4 2 2" xfId="30605" xr:uid="{00000000-0005-0000-0000-000036000000}"/>
    <cellStyle name="20% - Accent5 6 2 4 3" xfId="24000" xr:uid="{00000000-0005-0000-0000-000036000000}"/>
    <cellStyle name="20% - Accent5 6 2 4 4" xfId="18715" xr:uid="{00000000-0005-0000-0000-000036000000}"/>
    <cellStyle name="20% - Accent5 6 2 5" xfId="10715" xr:uid="{00000000-0005-0000-0000-000036000000}"/>
    <cellStyle name="20% - Accent5 6 2 5 2" xfId="27960" xr:uid="{00000000-0005-0000-0000-000036000000}"/>
    <cellStyle name="20% - Accent5 6 2 6" xfId="9395" xr:uid="{00000000-0005-0000-0000-000036000000}"/>
    <cellStyle name="20% - Accent5 6 2 6 2" xfId="26640" xr:uid="{00000000-0005-0000-0000-000036000000}"/>
    <cellStyle name="20% - Accent5 6 2 7" xfId="21355" xr:uid="{00000000-0005-0000-0000-000036000000}"/>
    <cellStyle name="20% - Accent5 6 2 8" xfId="16069" xr:uid="{00000000-0005-0000-0000-000036000000}"/>
    <cellStyle name="20% - Accent5 6 20" xfId="38828" xr:uid="{00000000-0005-0000-0000-00002C050000}"/>
    <cellStyle name="20% - Accent5 6 21" xfId="39075" xr:uid="{00000000-0005-0000-0000-00002D050000}"/>
    <cellStyle name="20% - Accent5 6 22" xfId="39322" xr:uid="{00000000-0005-0000-0000-00002E050000}"/>
    <cellStyle name="20% - Accent5 6 23" xfId="39569" xr:uid="{00000000-0005-0000-0000-00002F050000}"/>
    <cellStyle name="20% - Accent5 6 24" xfId="39843" xr:uid="{00000000-0005-0000-0000-000030050000}"/>
    <cellStyle name="20% - Accent5 6 25" xfId="15829" xr:uid="{00000000-0005-0000-0000-000036000000}"/>
    <cellStyle name="20% - Accent5 6 3" xfId="4484" xr:uid="{00000000-0005-0000-0000-000036000000}"/>
    <cellStyle name="20% - Accent5 6 3 2" xfId="5804" xr:uid="{00000000-0005-0000-0000-000036000000}"/>
    <cellStyle name="20% - Accent5 6 3 2 2" xfId="8495" xr:uid="{00000000-0005-0000-0000-000036000000}"/>
    <cellStyle name="20% - Accent5 6 3 2 2 2" xfId="15100" xr:uid="{00000000-0005-0000-0000-000036000000}"/>
    <cellStyle name="20% - Accent5 6 3 2 2 2 2" xfId="32345" xr:uid="{00000000-0005-0000-0000-000036000000}"/>
    <cellStyle name="20% - Accent5 6 3 2 2 3" xfId="25740" xr:uid="{00000000-0005-0000-0000-000036000000}"/>
    <cellStyle name="20% - Accent5 6 3 2 2 4" xfId="20455" xr:uid="{00000000-0005-0000-0000-000036000000}"/>
    <cellStyle name="20% - Accent5 6 3 2 3" xfId="12455" xr:uid="{00000000-0005-0000-0000-000036000000}"/>
    <cellStyle name="20% - Accent5 6 3 2 3 2" xfId="29700" xr:uid="{00000000-0005-0000-0000-000036000000}"/>
    <cellStyle name="20% - Accent5 6 3 2 4" xfId="23095" xr:uid="{00000000-0005-0000-0000-000036000000}"/>
    <cellStyle name="20% - Accent5 6 3 2 5" xfId="17809" xr:uid="{00000000-0005-0000-0000-000036000000}"/>
    <cellStyle name="20% - Accent5 6 3 3" xfId="7175" xr:uid="{00000000-0005-0000-0000-000036000000}"/>
    <cellStyle name="20% - Accent5 6 3 3 2" xfId="13780" xr:uid="{00000000-0005-0000-0000-000036000000}"/>
    <cellStyle name="20% - Accent5 6 3 3 2 2" xfId="31025" xr:uid="{00000000-0005-0000-0000-000036000000}"/>
    <cellStyle name="20% - Accent5 6 3 3 3" xfId="24420" xr:uid="{00000000-0005-0000-0000-000036000000}"/>
    <cellStyle name="20% - Accent5 6 3 3 4" xfId="19135" xr:uid="{00000000-0005-0000-0000-000036000000}"/>
    <cellStyle name="20% - Accent5 6 3 4" xfId="11135" xr:uid="{00000000-0005-0000-0000-000036000000}"/>
    <cellStyle name="20% - Accent5 6 3 4 2" xfId="28380" xr:uid="{00000000-0005-0000-0000-000036000000}"/>
    <cellStyle name="20% - Accent5 6 3 5" xfId="9815" xr:uid="{00000000-0005-0000-0000-000036000000}"/>
    <cellStyle name="20% - Accent5 6 3 5 2" xfId="27060" xr:uid="{00000000-0005-0000-0000-000036000000}"/>
    <cellStyle name="20% - Accent5 6 3 6" xfId="21775" xr:uid="{00000000-0005-0000-0000-000036000000}"/>
    <cellStyle name="20% - Accent5 6 3 7" xfId="16489" xr:uid="{00000000-0005-0000-0000-000036000000}"/>
    <cellStyle name="20% - Accent5 6 4" xfId="5144" xr:uid="{00000000-0005-0000-0000-000036000000}"/>
    <cellStyle name="20% - Accent5 6 4 2" xfId="7835" xr:uid="{00000000-0005-0000-0000-000036000000}"/>
    <cellStyle name="20% - Accent5 6 4 2 2" xfId="14440" xr:uid="{00000000-0005-0000-0000-000036000000}"/>
    <cellStyle name="20% - Accent5 6 4 2 2 2" xfId="31685" xr:uid="{00000000-0005-0000-0000-000036000000}"/>
    <cellStyle name="20% - Accent5 6 4 2 3" xfId="25080" xr:uid="{00000000-0005-0000-0000-000036000000}"/>
    <cellStyle name="20% - Accent5 6 4 2 4" xfId="19795" xr:uid="{00000000-0005-0000-0000-000036000000}"/>
    <cellStyle name="20% - Accent5 6 4 3" xfId="11795" xr:uid="{00000000-0005-0000-0000-000036000000}"/>
    <cellStyle name="20% - Accent5 6 4 3 2" xfId="29040" xr:uid="{00000000-0005-0000-0000-000036000000}"/>
    <cellStyle name="20% - Accent5 6 4 4" xfId="22435" xr:uid="{00000000-0005-0000-0000-000036000000}"/>
    <cellStyle name="20% - Accent5 6 4 5" xfId="17149" xr:uid="{00000000-0005-0000-0000-000036000000}"/>
    <cellStyle name="20% - Accent5 6 5" xfId="6515" xr:uid="{00000000-0005-0000-0000-000036000000}"/>
    <cellStyle name="20% - Accent5 6 5 2" xfId="13120" xr:uid="{00000000-0005-0000-0000-000036000000}"/>
    <cellStyle name="20% - Accent5 6 5 2 2" xfId="30365" xr:uid="{00000000-0005-0000-0000-000036000000}"/>
    <cellStyle name="20% - Accent5 6 5 3" xfId="23760" xr:uid="{00000000-0005-0000-0000-000036000000}"/>
    <cellStyle name="20% - Accent5 6 5 4" xfId="18475" xr:uid="{00000000-0005-0000-0000-000036000000}"/>
    <cellStyle name="20% - Accent5 6 6" xfId="10475" xr:uid="{00000000-0005-0000-0000-000036000000}"/>
    <cellStyle name="20% - Accent5 6 6 2" xfId="27720" xr:uid="{00000000-0005-0000-0000-000036000000}"/>
    <cellStyle name="20% - Accent5 6 7" xfId="9155" xr:uid="{00000000-0005-0000-0000-000036000000}"/>
    <cellStyle name="20% - Accent5 6 7 2" xfId="26400" xr:uid="{00000000-0005-0000-0000-000036000000}"/>
    <cellStyle name="20% - Accent5 6 8" xfId="21115" xr:uid="{00000000-0005-0000-0000-000036000000}"/>
    <cellStyle name="20% - Accent5 6 9" xfId="35621" xr:uid="{00000000-0005-0000-0000-000037050000}"/>
    <cellStyle name="20% - Accent5 7" xfId="3836" xr:uid="{00000000-0005-0000-0000-000037000000}"/>
    <cellStyle name="20% - Accent5 7 10" xfId="35967" xr:uid="{00000000-0005-0000-0000-000039050000}"/>
    <cellStyle name="20% - Accent5 7 11" xfId="36142" xr:uid="{00000000-0005-0000-0000-00003A050000}"/>
    <cellStyle name="20% - Accent5 7 12" xfId="36334" xr:uid="{00000000-0005-0000-0000-00003B050000}"/>
    <cellStyle name="20% - Accent5 7 13" xfId="37572" xr:uid="{00000000-0005-0000-0000-00003C050000}"/>
    <cellStyle name="20% - Accent5 7 14" xfId="37762" xr:uid="{00000000-0005-0000-0000-00003D050000}"/>
    <cellStyle name="20% - Accent5 7 15" xfId="37953" xr:uid="{00000000-0005-0000-0000-00003E050000}"/>
    <cellStyle name="20% - Accent5 7 16" xfId="38169" xr:uid="{00000000-0005-0000-0000-00003F050000}"/>
    <cellStyle name="20% - Accent5 7 17" xfId="38389" xr:uid="{00000000-0005-0000-0000-000040050000}"/>
    <cellStyle name="20% - Accent5 7 18" xfId="38610" xr:uid="{00000000-0005-0000-0000-000041050000}"/>
    <cellStyle name="20% - Accent5 7 19" xfId="38843" xr:uid="{00000000-0005-0000-0000-000042050000}"/>
    <cellStyle name="20% - Accent5 7 2" xfId="4084" xr:uid="{00000000-0005-0000-0000-000037000000}"/>
    <cellStyle name="20% - Accent5 7 2 2" xfId="4744" xr:uid="{00000000-0005-0000-0000-000037000000}"/>
    <cellStyle name="20% - Accent5 7 2 2 2" xfId="6064" xr:uid="{00000000-0005-0000-0000-000037000000}"/>
    <cellStyle name="20% - Accent5 7 2 2 2 2" xfId="8755" xr:uid="{00000000-0005-0000-0000-000037000000}"/>
    <cellStyle name="20% - Accent5 7 2 2 2 2 2" xfId="15360" xr:uid="{00000000-0005-0000-0000-000037000000}"/>
    <cellStyle name="20% - Accent5 7 2 2 2 2 2 2" xfId="32605" xr:uid="{00000000-0005-0000-0000-000037000000}"/>
    <cellStyle name="20% - Accent5 7 2 2 2 2 3" xfId="26000" xr:uid="{00000000-0005-0000-0000-000037000000}"/>
    <cellStyle name="20% - Accent5 7 2 2 2 2 4" xfId="20715" xr:uid="{00000000-0005-0000-0000-000037000000}"/>
    <cellStyle name="20% - Accent5 7 2 2 2 3" xfId="12715" xr:uid="{00000000-0005-0000-0000-000037000000}"/>
    <cellStyle name="20% - Accent5 7 2 2 2 3 2" xfId="29960" xr:uid="{00000000-0005-0000-0000-000037000000}"/>
    <cellStyle name="20% - Accent5 7 2 2 2 4" xfId="23355" xr:uid="{00000000-0005-0000-0000-000037000000}"/>
    <cellStyle name="20% - Accent5 7 2 2 2 5" xfId="18069" xr:uid="{00000000-0005-0000-0000-000037000000}"/>
    <cellStyle name="20% - Accent5 7 2 2 3" xfId="7435" xr:uid="{00000000-0005-0000-0000-000037000000}"/>
    <cellStyle name="20% - Accent5 7 2 2 3 2" xfId="14040" xr:uid="{00000000-0005-0000-0000-000037000000}"/>
    <cellStyle name="20% - Accent5 7 2 2 3 2 2" xfId="31285" xr:uid="{00000000-0005-0000-0000-000037000000}"/>
    <cellStyle name="20% - Accent5 7 2 2 3 3" xfId="24680" xr:uid="{00000000-0005-0000-0000-000037000000}"/>
    <cellStyle name="20% - Accent5 7 2 2 3 4" xfId="19395" xr:uid="{00000000-0005-0000-0000-000037000000}"/>
    <cellStyle name="20% - Accent5 7 2 2 4" xfId="11395" xr:uid="{00000000-0005-0000-0000-000037000000}"/>
    <cellStyle name="20% - Accent5 7 2 2 4 2" xfId="28640" xr:uid="{00000000-0005-0000-0000-000037000000}"/>
    <cellStyle name="20% - Accent5 7 2 2 5" xfId="10075" xr:uid="{00000000-0005-0000-0000-000037000000}"/>
    <cellStyle name="20% - Accent5 7 2 2 5 2" xfId="27320" xr:uid="{00000000-0005-0000-0000-000037000000}"/>
    <cellStyle name="20% - Accent5 7 2 2 6" xfId="22035" xr:uid="{00000000-0005-0000-0000-000037000000}"/>
    <cellStyle name="20% - Accent5 7 2 2 7" xfId="16749" xr:uid="{00000000-0005-0000-0000-000037000000}"/>
    <cellStyle name="20% - Accent5 7 2 3" xfId="5404" xr:uid="{00000000-0005-0000-0000-000037000000}"/>
    <cellStyle name="20% - Accent5 7 2 3 2" xfId="8095" xr:uid="{00000000-0005-0000-0000-000037000000}"/>
    <cellStyle name="20% - Accent5 7 2 3 2 2" xfId="14700" xr:uid="{00000000-0005-0000-0000-000037000000}"/>
    <cellStyle name="20% - Accent5 7 2 3 2 2 2" xfId="31945" xr:uid="{00000000-0005-0000-0000-000037000000}"/>
    <cellStyle name="20% - Accent5 7 2 3 2 3" xfId="25340" xr:uid="{00000000-0005-0000-0000-000037000000}"/>
    <cellStyle name="20% - Accent5 7 2 3 2 4" xfId="20055" xr:uid="{00000000-0005-0000-0000-000037000000}"/>
    <cellStyle name="20% - Accent5 7 2 3 3" xfId="12055" xr:uid="{00000000-0005-0000-0000-000037000000}"/>
    <cellStyle name="20% - Accent5 7 2 3 3 2" xfId="29300" xr:uid="{00000000-0005-0000-0000-000037000000}"/>
    <cellStyle name="20% - Accent5 7 2 3 4" xfId="22695" xr:uid="{00000000-0005-0000-0000-000037000000}"/>
    <cellStyle name="20% - Accent5 7 2 3 5" xfId="17409" xr:uid="{00000000-0005-0000-0000-000037000000}"/>
    <cellStyle name="20% - Accent5 7 2 4" xfId="6775" xr:uid="{00000000-0005-0000-0000-000037000000}"/>
    <cellStyle name="20% - Accent5 7 2 4 2" xfId="13380" xr:uid="{00000000-0005-0000-0000-000037000000}"/>
    <cellStyle name="20% - Accent5 7 2 4 2 2" xfId="30625" xr:uid="{00000000-0005-0000-0000-000037000000}"/>
    <cellStyle name="20% - Accent5 7 2 4 3" xfId="24020" xr:uid="{00000000-0005-0000-0000-000037000000}"/>
    <cellStyle name="20% - Accent5 7 2 4 4" xfId="18735" xr:uid="{00000000-0005-0000-0000-000037000000}"/>
    <cellStyle name="20% - Accent5 7 2 5" xfId="10735" xr:uid="{00000000-0005-0000-0000-000037000000}"/>
    <cellStyle name="20% - Accent5 7 2 5 2" xfId="27980" xr:uid="{00000000-0005-0000-0000-000037000000}"/>
    <cellStyle name="20% - Accent5 7 2 6" xfId="9415" xr:uid="{00000000-0005-0000-0000-000037000000}"/>
    <cellStyle name="20% - Accent5 7 2 6 2" xfId="26660" xr:uid="{00000000-0005-0000-0000-000037000000}"/>
    <cellStyle name="20% - Accent5 7 2 7" xfId="21375" xr:uid="{00000000-0005-0000-0000-000037000000}"/>
    <cellStyle name="20% - Accent5 7 2 8" xfId="16089" xr:uid="{00000000-0005-0000-0000-000037000000}"/>
    <cellStyle name="20% - Accent5 7 20" xfId="39090" xr:uid="{00000000-0005-0000-0000-000044050000}"/>
    <cellStyle name="20% - Accent5 7 21" xfId="39337" xr:uid="{00000000-0005-0000-0000-000045050000}"/>
    <cellStyle name="20% - Accent5 7 22" xfId="39584" xr:uid="{00000000-0005-0000-0000-000046050000}"/>
    <cellStyle name="20% - Accent5 7 23" xfId="39858" xr:uid="{00000000-0005-0000-0000-000047050000}"/>
    <cellStyle name="20% - Accent5 7 24" xfId="15849" xr:uid="{00000000-0005-0000-0000-000037000000}"/>
    <cellStyle name="20% - Accent5 7 3" xfId="4504" xr:uid="{00000000-0005-0000-0000-000037000000}"/>
    <cellStyle name="20% - Accent5 7 3 2" xfId="5824" xr:uid="{00000000-0005-0000-0000-000037000000}"/>
    <cellStyle name="20% - Accent5 7 3 2 2" xfId="8515" xr:uid="{00000000-0005-0000-0000-000037000000}"/>
    <cellStyle name="20% - Accent5 7 3 2 2 2" xfId="15120" xr:uid="{00000000-0005-0000-0000-000037000000}"/>
    <cellStyle name="20% - Accent5 7 3 2 2 2 2" xfId="32365" xr:uid="{00000000-0005-0000-0000-000037000000}"/>
    <cellStyle name="20% - Accent5 7 3 2 2 3" xfId="25760" xr:uid="{00000000-0005-0000-0000-000037000000}"/>
    <cellStyle name="20% - Accent5 7 3 2 2 4" xfId="20475" xr:uid="{00000000-0005-0000-0000-000037000000}"/>
    <cellStyle name="20% - Accent5 7 3 2 3" xfId="12475" xr:uid="{00000000-0005-0000-0000-000037000000}"/>
    <cellStyle name="20% - Accent5 7 3 2 3 2" xfId="29720" xr:uid="{00000000-0005-0000-0000-000037000000}"/>
    <cellStyle name="20% - Accent5 7 3 2 4" xfId="23115" xr:uid="{00000000-0005-0000-0000-000037000000}"/>
    <cellStyle name="20% - Accent5 7 3 2 5" xfId="17829" xr:uid="{00000000-0005-0000-0000-000037000000}"/>
    <cellStyle name="20% - Accent5 7 3 3" xfId="7195" xr:uid="{00000000-0005-0000-0000-000037000000}"/>
    <cellStyle name="20% - Accent5 7 3 3 2" xfId="13800" xr:uid="{00000000-0005-0000-0000-000037000000}"/>
    <cellStyle name="20% - Accent5 7 3 3 2 2" xfId="31045" xr:uid="{00000000-0005-0000-0000-000037000000}"/>
    <cellStyle name="20% - Accent5 7 3 3 3" xfId="24440" xr:uid="{00000000-0005-0000-0000-000037000000}"/>
    <cellStyle name="20% - Accent5 7 3 3 4" xfId="19155" xr:uid="{00000000-0005-0000-0000-000037000000}"/>
    <cellStyle name="20% - Accent5 7 3 4" xfId="11155" xr:uid="{00000000-0005-0000-0000-000037000000}"/>
    <cellStyle name="20% - Accent5 7 3 4 2" xfId="28400" xr:uid="{00000000-0005-0000-0000-000037000000}"/>
    <cellStyle name="20% - Accent5 7 3 5" xfId="9835" xr:uid="{00000000-0005-0000-0000-000037000000}"/>
    <cellStyle name="20% - Accent5 7 3 5 2" xfId="27080" xr:uid="{00000000-0005-0000-0000-000037000000}"/>
    <cellStyle name="20% - Accent5 7 3 6" xfId="21795" xr:uid="{00000000-0005-0000-0000-000037000000}"/>
    <cellStyle name="20% - Accent5 7 3 7" xfId="16509" xr:uid="{00000000-0005-0000-0000-000037000000}"/>
    <cellStyle name="20% - Accent5 7 4" xfId="5164" xr:uid="{00000000-0005-0000-0000-000037000000}"/>
    <cellStyle name="20% - Accent5 7 4 2" xfId="7855" xr:uid="{00000000-0005-0000-0000-000037000000}"/>
    <cellStyle name="20% - Accent5 7 4 2 2" xfId="14460" xr:uid="{00000000-0005-0000-0000-000037000000}"/>
    <cellStyle name="20% - Accent5 7 4 2 2 2" xfId="31705" xr:uid="{00000000-0005-0000-0000-000037000000}"/>
    <cellStyle name="20% - Accent5 7 4 2 3" xfId="25100" xr:uid="{00000000-0005-0000-0000-000037000000}"/>
    <cellStyle name="20% - Accent5 7 4 2 4" xfId="19815" xr:uid="{00000000-0005-0000-0000-000037000000}"/>
    <cellStyle name="20% - Accent5 7 4 3" xfId="11815" xr:uid="{00000000-0005-0000-0000-000037000000}"/>
    <cellStyle name="20% - Accent5 7 4 3 2" xfId="29060" xr:uid="{00000000-0005-0000-0000-000037000000}"/>
    <cellStyle name="20% - Accent5 7 4 4" xfId="22455" xr:uid="{00000000-0005-0000-0000-000037000000}"/>
    <cellStyle name="20% - Accent5 7 4 5" xfId="17169" xr:uid="{00000000-0005-0000-0000-000037000000}"/>
    <cellStyle name="20% - Accent5 7 5" xfId="6535" xr:uid="{00000000-0005-0000-0000-000037000000}"/>
    <cellStyle name="20% - Accent5 7 5 2" xfId="13140" xr:uid="{00000000-0005-0000-0000-000037000000}"/>
    <cellStyle name="20% - Accent5 7 5 2 2" xfId="30385" xr:uid="{00000000-0005-0000-0000-000037000000}"/>
    <cellStyle name="20% - Accent5 7 5 3" xfId="23780" xr:uid="{00000000-0005-0000-0000-000037000000}"/>
    <cellStyle name="20% - Accent5 7 5 4" xfId="18495" xr:uid="{00000000-0005-0000-0000-000037000000}"/>
    <cellStyle name="20% - Accent5 7 6" xfId="10495" xr:uid="{00000000-0005-0000-0000-000037000000}"/>
    <cellStyle name="20% - Accent5 7 6 2" xfId="27740" xr:uid="{00000000-0005-0000-0000-000037000000}"/>
    <cellStyle name="20% - Accent5 7 7" xfId="9175" xr:uid="{00000000-0005-0000-0000-000037000000}"/>
    <cellStyle name="20% - Accent5 7 7 2" xfId="26420" xr:uid="{00000000-0005-0000-0000-000037000000}"/>
    <cellStyle name="20% - Accent5 7 8" xfId="21135" xr:uid="{00000000-0005-0000-0000-000037000000}"/>
    <cellStyle name="20% - Accent5 7 9" xfId="35796" xr:uid="{00000000-0005-0000-0000-00004E050000}"/>
    <cellStyle name="20% - Accent5 8" xfId="3856" xr:uid="{00000000-0005-0000-0000-000038000000}"/>
    <cellStyle name="20% - Accent5 8 10" xfId="37778" xr:uid="{00000000-0005-0000-0000-000050050000}"/>
    <cellStyle name="20% - Accent5 8 11" xfId="37969" xr:uid="{00000000-0005-0000-0000-000051050000}"/>
    <cellStyle name="20% - Accent5 8 12" xfId="38185" xr:uid="{00000000-0005-0000-0000-000052050000}"/>
    <cellStyle name="20% - Accent5 8 13" xfId="38405" xr:uid="{00000000-0005-0000-0000-000053050000}"/>
    <cellStyle name="20% - Accent5 8 14" xfId="38626" xr:uid="{00000000-0005-0000-0000-000054050000}"/>
    <cellStyle name="20% - Accent5 8 15" xfId="38859" xr:uid="{00000000-0005-0000-0000-000055050000}"/>
    <cellStyle name="20% - Accent5 8 16" xfId="39106" xr:uid="{00000000-0005-0000-0000-000056050000}"/>
    <cellStyle name="20% - Accent5 8 17" xfId="39353" xr:uid="{00000000-0005-0000-0000-000057050000}"/>
    <cellStyle name="20% - Accent5 8 18" xfId="39600" xr:uid="{00000000-0005-0000-0000-000058050000}"/>
    <cellStyle name="20% - Accent5 8 19" xfId="39874" xr:uid="{00000000-0005-0000-0000-000059050000}"/>
    <cellStyle name="20% - Accent5 8 2" xfId="4104" xr:uid="{00000000-0005-0000-0000-000038000000}"/>
    <cellStyle name="20% - Accent5 8 2 2" xfId="4764" xr:uid="{00000000-0005-0000-0000-000038000000}"/>
    <cellStyle name="20% - Accent5 8 2 2 2" xfId="6084" xr:uid="{00000000-0005-0000-0000-000038000000}"/>
    <cellStyle name="20% - Accent5 8 2 2 2 2" xfId="8775" xr:uid="{00000000-0005-0000-0000-000038000000}"/>
    <cellStyle name="20% - Accent5 8 2 2 2 2 2" xfId="15380" xr:uid="{00000000-0005-0000-0000-000038000000}"/>
    <cellStyle name="20% - Accent5 8 2 2 2 2 2 2" xfId="32625" xr:uid="{00000000-0005-0000-0000-000038000000}"/>
    <cellStyle name="20% - Accent5 8 2 2 2 2 3" xfId="26020" xr:uid="{00000000-0005-0000-0000-000038000000}"/>
    <cellStyle name="20% - Accent5 8 2 2 2 2 4" xfId="20735" xr:uid="{00000000-0005-0000-0000-000038000000}"/>
    <cellStyle name="20% - Accent5 8 2 2 2 3" xfId="12735" xr:uid="{00000000-0005-0000-0000-000038000000}"/>
    <cellStyle name="20% - Accent5 8 2 2 2 3 2" xfId="29980" xr:uid="{00000000-0005-0000-0000-000038000000}"/>
    <cellStyle name="20% - Accent5 8 2 2 2 4" xfId="23375" xr:uid="{00000000-0005-0000-0000-000038000000}"/>
    <cellStyle name="20% - Accent5 8 2 2 2 5" xfId="18089" xr:uid="{00000000-0005-0000-0000-000038000000}"/>
    <cellStyle name="20% - Accent5 8 2 2 3" xfId="7455" xr:uid="{00000000-0005-0000-0000-000038000000}"/>
    <cellStyle name="20% - Accent5 8 2 2 3 2" xfId="14060" xr:uid="{00000000-0005-0000-0000-000038000000}"/>
    <cellStyle name="20% - Accent5 8 2 2 3 2 2" xfId="31305" xr:uid="{00000000-0005-0000-0000-000038000000}"/>
    <cellStyle name="20% - Accent5 8 2 2 3 3" xfId="24700" xr:uid="{00000000-0005-0000-0000-000038000000}"/>
    <cellStyle name="20% - Accent5 8 2 2 3 4" xfId="19415" xr:uid="{00000000-0005-0000-0000-000038000000}"/>
    <cellStyle name="20% - Accent5 8 2 2 4" xfId="11415" xr:uid="{00000000-0005-0000-0000-000038000000}"/>
    <cellStyle name="20% - Accent5 8 2 2 4 2" xfId="28660" xr:uid="{00000000-0005-0000-0000-000038000000}"/>
    <cellStyle name="20% - Accent5 8 2 2 5" xfId="10095" xr:uid="{00000000-0005-0000-0000-000038000000}"/>
    <cellStyle name="20% - Accent5 8 2 2 5 2" xfId="27340" xr:uid="{00000000-0005-0000-0000-000038000000}"/>
    <cellStyle name="20% - Accent5 8 2 2 6" xfId="22055" xr:uid="{00000000-0005-0000-0000-000038000000}"/>
    <cellStyle name="20% - Accent5 8 2 2 7" xfId="16769" xr:uid="{00000000-0005-0000-0000-000038000000}"/>
    <cellStyle name="20% - Accent5 8 2 3" xfId="5424" xr:uid="{00000000-0005-0000-0000-000038000000}"/>
    <cellStyle name="20% - Accent5 8 2 3 2" xfId="8115" xr:uid="{00000000-0005-0000-0000-000038000000}"/>
    <cellStyle name="20% - Accent5 8 2 3 2 2" xfId="14720" xr:uid="{00000000-0005-0000-0000-000038000000}"/>
    <cellStyle name="20% - Accent5 8 2 3 2 2 2" xfId="31965" xr:uid="{00000000-0005-0000-0000-000038000000}"/>
    <cellStyle name="20% - Accent5 8 2 3 2 3" xfId="25360" xr:uid="{00000000-0005-0000-0000-000038000000}"/>
    <cellStyle name="20% - Accent5 8 2 3 2 4" xfId="20075" xr:uid="{00000000-0005-0000-0000-000038000000}"/>
    <cellStyle name="20% - Accent5 8 2 3 3" xfId="12075" xr:uid="{00000000-0005-0000-0000-000038000000}"/>
    <cellStyle name="20% - Accent5 8 2 3 3 2" xfId="29320" xr:uid="{00000000-0005-0000-0000-000038000000}"/>
    <cellStyle name="20% - Accent5 8 2 3 4" xfId="22715" xr:uid="{00000000-0005-0000-0000-000038000000}"/>
    <cellStyle name="20% - Accent5 8 2 3 5" xfId="17429" xr:uid="{00000000-0005-0000-0000-000038000000}"/>
    <cellStyle name="20% - Accent5 8 2 4" xfId="6795" xr:uid="{00000000-0005-0000-0000-000038000000}"/>
    <cellStyle name="20% - Accent5 8 2 4 2" xfId="13400" xr:uid="{00000000-0005-0000-0000-000038000000}"/>
    <cellStyle name="20% - Accent5 8 2 4 2 2" xfId="30645" xr:uid="{00000000-0005-0000-0000-000038000000}"/>
    <cellStyle name="20% - Accent5 8 2 4 3" xfId="24040" xr:uid="{00000000-0005-0000-0000-000038000000}"/>
    <cellStyle name="20% - Accent5 8 2 4 4" xfId="18755" xr:uid="{00000000-0005-0000-0000-000038000000}"/>
    <cellStyle name="20% - Accent5 8 2 5" xfId="10755" xr:uid="{00000000-0005-0000-0000-000038000000}"/>
    <cellStyle name="20% - Accent5 8 2 5 2" xfId="28000" xr:uid="{00000000-0005-0000-0000-000038000000}"/>
    <cellStyle name="20% - Accent5 8 2 6" xfId="9435" xr:uid="{00000000-0005-0000-0000-000038000000}"/>
    <cellStyle name="20% - Accent5 8 2 6 2" xfId="26680" xr:uid="{00000000-0005-0000-0000-000038000000}"/>
    <cellStyle name="20% - Accent5 8 2 7" xfId="21395" xr:uid="{00000000-0005-0000-0000-000038000000}"/>
    <cellStyle name="20% - Accent5 8 2 8" xfId="16109" xr:uid="{00000000-0005-0000-0000-000038000000}"/>
    <cellStyle name="20% - Accent5 8 20" xfId="15869" xr:uid="{00000000-0005-0000-0000-000038000000}"/>
    <cellStyle name="20% - Accent5 8 3" xfId="4524" xr:uid="{00000000-0005-0000-0000-000038000000}"/>
    <cellStyle name="20% - Accent5 8 3 2" xfId="5844" xr:uid="{00000000-0005-0000-0000-000038000000}"/>
    <cellStyle name="20% - Accent5 8 3 2 2" xfId="8535" xr:uid="{00000000-0005-0000-0000-000038000000}"/>
    <cellStyle name="20% - Accent5 8 3 2 2 2" xfId="15140" xr:uid="{00000000-0005-0000-0000-000038000000}"/>
    <cellStyle name="20% - Accent5 8 3 2 2 2 2" xfId="32385" xr:uid="{00000000-0005-0000-0000-000038000000}"/>
    <cellStyle name="20% - Accent5 8 3 2 2 3" xfId="25780" xr:uid="{00000000-0005-0000-0000-000038000000}"/>
    <cellStyle name="20% - Accent5 8 3 2 2 4" xfId="20495" xr:uid="{00000000-0005-0000-0000-000038000000}"/>
    <cellStyle name="20% - Accent5 8 3 2 3" xfId="12495" xr:uid="{00000000-0005-0000-0000-000038000000}"/>
    <cellStyle name="20% - Accent5 8 3 2 3 2" xfId="29740" xr:uid="{00000000-0005-0000-0000-000038000000}"/>
    <cellStyle name="20% - Accent5 8 3 2 4" xfId="23135" xr:uid="{00000000-0005-0000-0000-000038000000}"/>
    <cellStyle name="20% - Accent5 8 3 2 5" xfId="17849" xr:uid="{00000000-0005-0000-0000-000038000000}"/>
    <cellStyle name="20% - Accent5 8 3 3" xfId="7215" xr:uid="{00000000-0005-0000-0000-000038000000}"/>
    <cellStyle name="20% - Accent5 8 3 3 2" xfId="13820" xr:uid="{00000000-0005-0000-0000-000038000000}"/>
    <cellStyle name="20% - Accent5 8 3 3 2 2" xfId="31065" xr:uid="{00000000-0005-0000-0000-000038000000}"/>
    <cellStyle name="20% - Accent5 8 3 3 3" xfId="24460" xr:uid="{00000000-0005-0000-0000-000038000000}"/>
    <cellStyle name="20% - Accent5 8 3 3 4" xfId="19175" xr:uid="{00000000-0005-0000-0000-000038000000}"/>
    <cellStyle name="20% - Accent5 8 3 4" xfId="11175" xr:uid="{00000000-0005-0000-0000-000038000000}"/>
    <cellStyle name="20% - Accent5 8 3 4 2" xfId="28420" xr:uid="{00000000-0005-0000-0000-000038000000}"/>
    <cellStyle name="20% - Accent5 8 3 5" xfId="9855" xr:uid="{00000000-0005-0000-0000-000038000000}"/>
    <cellStyle name="20% - Accent5 8 3 5 2" xfId="27100" xr:uid="{00000000-0005-0000-0000-000038000000}"/>
    <cellStyle name="20% - Accent5 8 3 6" xfId="21815" xr:uid="{00000000-0005-0000-0000-000038000000}"/>
    <cellStyle name="20% - Accent5 8 3 7" xfId="16529" xr:uid="{00000000-0005-0000-0000-000038000000}"/>
    <cellStyle name="20% - Accent5 8 4" xfId="5184" xr:uid="{00000000-0005-0000-0000-000038000000}"/>
    <cellStyle name="20% - Accent5 8 4 2" xfId="7875" xr:uid="{00000000-0005-0000-0000-000038000000}"/>
    <cellStyle name="20% - Accent5 8 4 2 2" xfId="14480" xr:uid="{00000000-0005-0000-0000-000038000000}"/>
    <cellStyle name="20% - Accent5 8 4 2 2 2" xfId="31725" xr:uid="{00000000-0005-0000-0000-000038000000}"/>
    <cellStyle name="20% - Accent5 8 4 2 3" xfId="25120" xr:uid="{00000000-0005-0000-0000-000038000000}"/>
    <cellStyle name="20% - Accent5 8 4 2 4" xfId="19835" xr:uid="{00000000-0005-0000-0000-000038000000}"/>
    <cellStyle name="20% - Accent5 8 4 3" xfId="11835" xr:uid="{00000000-0005-0000-0000-000038000000}"/>
    <cellStyle name="20% - Accent5 8 4 3 2" xfId="29080" xr:uid="{00000000-0005-0000-0000-000038000000}"/>
    <cellStyle name="20% - Accent5 8 4 4" xfId="22475" xr:uid="{00000000-0005-0000-0000-000038000000}"/>
    <cellStyle name="20% - Accent5 8 4 5" xfId="17189" xr:uid="{00000000-0005-0000-0000-000038000000}"/>
    <cellStyle name="20% - Accent5 8 5" xfId="6555" xr:uid="{00000000-0005-0000-0000-000038000000}"/>
    <cellStyle name="20% - Accent5 8 5 2" xfId="13160" xr:uid="{00000000-0005-0000-0000-000038000000}"/>
    <cellStyle name="20% - Accent5 8 5 2 2" xfId="30405" xr:uid="{00000000-0005-0000-0000-000038000000}"/>
    <cellStyle name="20% - Accent5 8 5 3" xfId="23800" xr:uid="{00000000-0005-0000-0000-000038000000}"/>
    <cellStyle name="20% - Accent5 8 5 4" xfId="18515" xr:uid="{00000000-0005-0000-0000-000038000000}"/>
    <cellStyle name="20% - Accent5 8 6" xfId="10515" xr:uid="{00000000-0005-0000-0000-000038000000}"/>
    <cellStyle name="20% - Accent5 8 6 2" xfId="27760" xr:uid="{00000000-0005-0000-0000-000038000000}"/>
    <cellStyle name="20% - Accent5 8 7" xfId="9195" xr:uid="{00000000-0005-0000-0000-000038000000}"/>
    <cellStyle name="20% - Accent5 8 7 2" xfId="26440" xr:uid="{00000000-0005-0000-0000-000038000000}"/>
    <cellStyle name="20% - Accent5 8 8" xfId="21155" xr:uid="{00000000-0005-0000-0000-000038000000}"/>
    <cellStyle name="20% - Accent5 8 9" xfId="37588" xr:uid="{00000000-0005-0000-0000-000061050000}"/>
    <cellStyle name="20% - Accent5 9" xfId="3878" xr:uid="{00000000-0005-0000-0000-000039000000}"/>
    <cellStyle name="20% - Accent5 9 10" xfId="38200" xr:uid="{00000000-0005-0000-0000-000063050000}"/>
    <cellStyle name="20% - Accent5 9 11" xfId="38420" xr:uid="{00000000-0005-0000-0000-000064050000}"/>
    <cellStyle name="20% - Accent5 9 12" xfId="38641" xr:uid="{00000000-0005-0000-0000-000065050000}"/>
    <cellStyle name="20% - Accent5 9 13" xfId="38874" xr:uid="{00000000-0005-0000-0000-000066050000}"/>
    <cellStyle name="20% - Accent5 9 14" xfId="39121" xr:uid="{00000000-0005-0000-0000-000067050000}"/>
    <cellStyle name="20% - Accent5 9 15" xfId="39368" xr:uid="{00000000-0005-0000-0000-000068050000}"/>
    <cellStyle name="20% - Accent5 9 16" xfId="39615" xr:uid="{00000000-0005-0000-0000-000069050000}"/>
    <cellStyle name="20% - Accent5 9 17" xfId="39889" xr:uid="{00000000-0005-0000-0000-00006A050000}"/>
    <cellStyle name="20% - Accent5 9 18" xfId="15891" xr:uid="{00000000-0005-0000-0000-000039000000}"/>
    <cellStyle name="20% - Accent5 9 2" xfId="4126" xr:uid="{00000000-0005-0000-0000-000039000000}"/>
    <cellStyle name="20% - Accent5 9 2 2" xfId="4786" xr:uid="{00000000-0005-0000-0000-000039000000}"/>
    <cellStyle name="20% - Accent5 9 2 2 2" xfId="6106" xr:uid="{00000000-0005-0000-0000-000039000000}"/>
    <cellStyle name="20% - Accent5 9 2 2 2 2" xfId="8797" xr:uid="{00000000-0005-0000-0000-000039000000}"/>
    <cellStyle name="20% - Accent5 9 2 2 2 2 2" xfId="15402" xr:uid="{00000000-0005-0000-0000-000039000000}"/>
    <cellStyle name="20% - Accent5 9 2 2 2 2 2 2" xfId="32647" xr:uid="{00000000-0005-0000-0000-000039000000}"/>
    <cellStyle name="20% - Accent5 9 2 2 2 2 3" xfId="26042" xr:uid="{00000000-0005-0000-0000-000039000000}"/>
    <cellStyle name="20% - Accent5 9 2 2 2 2 4" xfId="20757" xr:uid="{00000000-0005-0000-0000-000039000000}"/>
    <cellStyle name="20% - Accent5 9 2 2 2 3" xfId="12757" xr:uid="{00000000-0005-0000-0000-000039000000}"/>
    <cellStyle name="20% - Accent5 9 2 2 2 3 2" xfId="30002" xr:uid="{00000000-0005-0000-0000-000039000000}"/>
    <cellStyle name="20% - Accent5 9 2 2 2 4" xfId="23397" xr:uid="{00000000-0005-0000-0000-000039000000}"/>
    <cellStyle name="20% - Accent5 9 2 2 2 5" xfId="18111" xr:uid="{00000000-0005-0000-0000-000039000000}"/>
    <cellStyle name="20% - Accent5 9 2 2 3" xfId="7477" xr:uid="{00000000-0005-0000-0000-000039000000}"/>
    <cellStyle name="20% - Accent5 9 2 2 3 2" xfId="14082" xr:uid="{00000000-0005-0000-0000-000039000000}"/>
    <cellStyle name="20% - Accent5 9 2 2 3 2 2" xfId="31327" xr:uid="{00000000-0005-0000-0000-000039000000}"/>
    <cellStyle name="20% - Accent5 9 2 2 3 3" xfId="24722" xr:uid="{00000000-0005-0000-0000-000039000000}"/>
    <cellStyle name="20% - Accent5 9 2 2 3 4" xfId="19437" xr:uid="{00000000-0005-0000-0000-000039000000}"/>
    <cellStyle name="20% - Accent5 9 2 2 4" xfId="11437" xr:uid="{00000000-0005-0000-0000-000039000000}"/>
    <cellStyle name="20% - Accent5 9 2 2 4 2" xfId="28682" xr:uid="{00000000-0005-0000-0000-000039000000}"/>
    <cellStyle name="20% - Accent5 9 2 2 5" xfId="10117" xr:uid="{00000000-0005-0000-0000-000039000000}"/>
    <cellStyle name="20% - Accent5 9 2 2 5 2" xfId="27362" xr:uid="{00000000-0005-0000-0000-000039000000}"/>
    <cellStyle name="20% - Accent5 9 2 2 6" xfId="22077" xr:uid="{00000000-0005-0000-0000-000039000000}"/>
    <cellStyle name="20% - Accent5 9 2 2 7" xfId="16791" xr:uid="{00000000-0005-0000-0000-000039000000}"/>
    <cellStyle name="20% - Accent5 9 2 3" xfId="5446" xr:uid="{00000000-0005-0000-0000-000039000000}"/>
    <cellStyle name="20% - Accent5 9 2 3 2" xfId="8137" xr:uid="{00000000-0005-0000-0000-000039000000}"/>
    <cellStyle name="20% - Accent5 9 2 3 2 2" xfId="14742" xr:uid="{00000000-0005-0000-0000-000039000000}"/>
    <cellStyle name="20% - Accent5 9 2 3 2 2 2" xfId="31987" xr:uid="{00000000-0005-0000-0000-000039000000}"/>
    <cellStyle name="20% - Accent5 9 2 3 2 3" xfId="25382" xr:uid="{00000000-0005-0000-0000-000039000000}"/>
    <cellStyle name="20% - Accent5 9 2 3 2 4" xfId="20097" xr:uid="{00000000-0005-0000-0000-000039000000}"/>
    <cellStyle name="20% - Accent5 9 2 3 3" xfId="12097" xr:uid="{00000000-0005-0000-0000-000039000000}"/>
    <cellStyle name="20% - Accent5 9 2 3 3 2" xfId="29342" xr:uid="{00000000-0005-0000-0000-000039000000}"/>
    <cellStyle name="20% - Accent5 9 2 3 4" xfId="22737" xr:uid="{00000000-0005-0000-0000-000039000000}"/>
    <cellStyle name="20% - Accent5 9 2 3 5" xfId="17451" xr:uid="{00000000-0005-0000-0000-000039000000}"/>
    <cellStyle name="20% - Accent5 9 2 4" xfId="6817" xr:uid="{00000000-0005-0000-0000-000039000000}"/>
    <cellStyle name="20% - Accent5 9 2 4 2" xfId="13422" xr:uid="{00000000-0005-0000-0000-000039000000}"/>
    <cellStyle name="20% - Accent5 9 2 4 2 2" xfId="30667" xr:uid="{00000000-0005-0000-0000-000039000000}"/>
    <cellStyle name="20% - Accent5 9 2 4 3" xfId="24062" xr:uid="{00000000-0005-0000-0000-000039000000}"/>
    <cellStyle name="20% - Accent5 9 2 4 4" xfId="18777" xr:uid="{00000000-0005-0000-0000-000039000000}"/>
    <cellStyle name="20% - Accent5 9 2 5" xfId="10777" xr:uid="{00000000-0005-0000-0000-000039000000}"/>
    <cellStyle name="20% - Accent5 9 2 5 2" xfId="28022" xr:uid="{00000000-0005-0000-0000-000039000000}"/>
    <cellStyle name="20% - Accent5 9 2 6" xfId="9457" xr:uid="{00000000-0005-0000-0000-000039000000}"/>
    <cellStyle name="20% - Accent5 9 2 6 2" xfId="26702" xr:uid="{00000000-0005-0000-0000-000039000000}"/>
    <cellStyle name="20% - Accent5 9 2 7" xfId="21417" xr:uid="{00000000-0005-0000-0000-000039000000}"/>
    <cellStyle name="20% - Accent5 9 2 8" xfId="16131" xr:uid="{00000000-0005-0000-0000-000039000000}"/>
    <cellStyle name="20% - Accent5 9 3" xfId="4546" xr:uid="{00000000-0005-0000-0000-000039000000}"/>
    <cellStyle name="20% - Accent5 9 3 2" xfId="5866" xr:uid="{00000000-0005-0000-0000-000039000000}"/>
    <cellStyle name="20% - Accent5 9 3 2 2" xfId="8557" xr:uid="{00000000-0005-0000-0000-000039000000}"/>
    <cellStyle name="20% - Accent5 9 3 2 2 2" xfId="15162" xr:uid="{00000000-0005-0000-0000-000039000000}"/>
    <cellStyle name="20% - Accent5 9 3 2 2 2 2" xfId="32407" xr:uid="{00000000-0005-0000-0000-000039000000}"/>
    <cellStyle name="20% - Accent5 9 3 2 2 3" xfId="25802" xr:uid="{00000000-0005-0000-0000-000039000000}"/>
    <cellStyle name="20% - Accent5 9 3 2 2 4" xfId="20517" xr:uid="{00000000-0005-0000-0000-000039000000}"/>
    <cellStyle name="20% - Accent5 9 3 2 3" xfId="12517" xr:uid="{00000000-0005-0000-0000-000039000000}"/>
    <cellStyle name="20% - Accent5 9 3 2 3 2" xfId="29762" xr:uid="{00000000-0005-0000-0000-000039000000}"/>
    <cellStyle name="20% - Accent5 9 3 2 4" xfId="23157" xr:uid="{00000000-0005-0000-0000-000039000000}"/>
    <cellStyle name="20% - Accent5 9 3 2 5" xfId="17871" xr:uid="{00000000-0005-0000-0000-000039000000}"/>
    <cellStyle name="20% - Accent5 9 3 3" xfId="7237" xr:uid="{00000000-0005-0000-0000-000039000000}"/>
    <cellStyle name="20% - Accent5 9 3 3 2" xfId="13842" xr:uid="{00000000-0005-0000-0000-000039000000}"/>
    <cellStyle name="20% - Accent5 9 3 3 2 2" xfId="31087" xr:uid="{00000000-0005-0000-0000-000039000000}"/>
    <cellStyle name="20% - Accent5 9 3 3 3" xfId="24482" xr:uid="{00000000-0005-0000-0000-000039000000}"/>
    <cellStyle name="20% - Accent5 9 3 3 4" xfId="19197" xr:uid="{00000000-0005-0000-0000-000039000000}"/>
    <cellStyle name="20% - Accent5 9 3 4" xfId="11197" xr:uid="{00000000-0005-0000-0000-000039000000}"/>
    <cellStyle name="20% - Accent5 9 3 4 2" xfId="28442" xr:uid="{00000000-0005-0000-0000-000039000000}"/>
    <cellStyle name="20% - Accent5 9 3 5" xfId="9877" xr:uid="{00000000-0005-0000-0000-000039000000}"/>
    <cellStyle name="20% - Accent5 9 3 5 2" xfId="27122" xr:uid="{00000000-0005-0000-0000-000039000000}"/>
    <cellStyle name="20% - Accent5 9 3 6" xfId="21837" xr:uid="{00000000-0005-0000-0000-000039000000}"/>
    <cellStyle name="20% - Accent5 9 3 7" xfId="16551" xr:uid="{00000000-0005-0000-0000-000039000000}"/>
    <cellStyle name="20% - Accent5 9 4" xfId="5206" xr:uid="{00000000-0005-0000-0000-000039000000}"/>
    <cellStyle name="20% - Accent5 9 4 2" xfId="7897" xr:uid="{00000000-0005-0000-0000-000039000000}"/>
    <cellStyle name="20% - Accent5 9 4 2 2" xfId="14502" xr:uid="{00000000-0005-0000-0000-000039000000}"/>
    <cellStyle name="20% - Accent5 9 4 2 2 2" xfId="31747" xr:uid="{00000000-0005-0000-0000-000039000000}"/>
    <cellStyle name="20% - Accent5 9 4 2 3" xfId="25142" xr:uid="{00000000-0005-0000-0000-000039000000}"/>
    <cellStyle name="20% - Accent5 9 4 2 4" xfId="19857" xr:uid="{00000000-0005-0000-0000-000039000000}"/>
    <cellStyle name="20% - Accent5 9 4 3" xfId="11857" xr:uid="{00000000-0005-0000-0000-000039000000}"/>
    <cellStyle name="20% - Accent5 9 4 3 2" xfId="29102" xr:uid="{00000000-0005-0000-0000-000039000000}"/>
    <cellStyle name="20% - Accent5 9 4 4" xfId="22497" xr:uid="{00000000-0005-0000-0000-000039000000}"/>
    <cellStyle name="20% - Accent5 9 4 5" xfId="17211" xr:uid="{00000000-0005-0000-0000-000039000000}"/>
    <cellStyle name="20% - Accent5 9 5" xfId="6577" xr:uid="{00000000-0005-0000-0000-000039000000}"/>
    <cellStyle name="20% - Accent5 9 5 2" xfId="13182" xr:uid="{00000000-0005-0000-0000-000039000000}"/>
    <cellStyle name="20% - Accent5 9 5 2 2" xfId="30427" xr:uid="{00000000-0005-0000-0000-000039000000}"/>
    <cellStyle name="20% - Accent5 9 5 3" xfId="23822" xr:uid="{00000000-0005-0000-0000-000039000000}"/>
    <cellStyle name="20% - Accent5 9 5 4" xfId="18537" xr:uid="{00000000-0005-0000-0000-000039000000}"/>
    <cellStyle name="20% - Accent5 9 6" xfId="10537" xr:uid="{00000000-0005-0000-0000-000039000000}"/>
    <cellStyle name="20% - Accent5 9 6 2" xfId="27782" xr:uid="{00000000-0005-0000-0000-000039000000}"/>
    <cellStyle name="20% - Accent5 9 7" xfId="9217" xr:uid="{00000000-0005-0000-0000-000039000000}"/>
    <cellStyle name="20% - Accent5 9 7 2" xfId="26462" xr:uid="{00000000-0005-0000-0000-000039000000}"/>
    <cellStyle name="20% - Accent5 9 8" xfId="21177" xr:uid="{00000000-0005-0000-0000-000039000000}"/>
    <cellStyle name="20% - Accent5 9 9" xfId="37984" xr:uid="{00000000-0005-0000-0000-000072050000}"/>
    <cellStyle name="20% - Accent6" xfId="6" builtinId="50" customBuiltin="1"/>
    <cellStyle name="20% - Accent6 10" xfId="3906" xr:uid="{00000000-0005-0000-0000-00003B000000}"/>
    <cellStyle name="20% - Accent6 10 10" xfId="38217" xr:uid="{00000000-0005-0000-0000-000075050000}"/>
    <cellStyle name="20% - Accent6 10 11" xfId="38437" xr:uid="{00000000-0005-0000-0000-000076050000}"/>
    <cellStyle name="20% - Accent6 10 12" xfId="38658" xr:uid="{00000000-0005-0000-0000-000077050000}"/>
    <cellStyle name="20% - Accent6 10 13" xfId="38891" xr:uid="{00000000-0005-0000-0000-000078050000}"/>
    <cellStyle name="20% - Accent6 10 14" xfId="39138" xr:uid="{00000000-0005-0000-0000-000079050000}"/>
    <cellStyle name="20% - Accent6 10 15" xfId="39385" xr:uid="{00000000-0005-0000-0000-00007A050000}"/>
    <cellStyle name="20% - Accent6 10 16" xfId="39632" xr:uid="{00000000-0005-0000-0000-00007B050000}"/>
    <cellStyle name="20% - Accent6 10 17" xfId="39906" xr:uid="{00000000-0005-0000-0000-00007C050000}"/>
    <cellStyle name="20% - Accent6 10 18" xfId="15919" xr:uid="{00000000-0005-0000-0000-00003B000000}"/>
    <cellStyle name="20% - Accent6 10 2" xfId="4154" xr:uid="{00000000-0005-0000-0000-00003B000000}"/>
    <cellStyle name="20% - Accent6 10 2 2" xfId="4814" xr:uid="{00000000-0005-0000-0000-00003B000000}"/>
    <cellStyle name="20% - Accent6 10 2 2 2" xfId="6134" xr:uid="{00000000-0005-0000-0000-00003B000000}"/>
    <cellStyle name="20% - Accent6 10 2 2 2 2" xfId="8825" xr:uid="{00000000-0005-0000-0000-00003B000000}"/>
    <cellStyle name="20% - Accent6 10 2 2 2 2 2" xfId="15430" xr:uid="{00000000-0005-0000-0000-00003B000000}"/>
    <cellStyle name="20% - Accent6 10 2 2 2 2 2 2" xfId="32675" xr:uid="{00000000-0005-0000-0000-00003B000000}"/>
    <cellStyle name="20% - Accent6 10 2 2 2 2 3" xfId="26070" xr:uid="{00000000-0005-0000-0000-00003B000000}"/>
    <cellStyle name="20% - Accent6 10 2 2 2 2 4" xfId="20785" xr:uid="{00000000-0005-0000-0000-00003B000000}"/>
    <cellStyle name="20% - Accent6 10 2 2 2 3" xfId="12785" xr:uid="{00000000-0005-0000-0000-00003B000000}"/>
    <cellStyle name="20% - Accent6 10 2 2 2 3 2" xfId="30030" xr:uid="{00000000-0005-0000-0000-00003B000000}"/>
    <cellStyle name="20% - Accent6 10 2 2 2 4" xfId="23425" xr:uid="{00000000-0005-0000-0000-00003B000000}"/>
    <cellStyle name="20% - Accent6 10 2 2 2 5" xfId="18139" xr:uid="{00000000-0005-0000-0000-00003B000000}"/>
    <cellStyle name="20% - Accent6 10 2 2 3" xfId="7505" xr:uid="{00000000-0005-0000-0000-00003B000000}"/>
    <cellStyle name="20% - Accent6 10 2 2 3 2" xfId="14110" xr:uid="{00000000-0005-0000-0000-00003B000000}"/>
    <cellStyle name="20% - Accent6 10 2 2 3 2 2" xfId="31355" xr:uid="{00000000-0005-0000-0000-00003B000000}"/>
    <cellStyle name="20% - Accent6 10 2 2 3 3" xfId="24750" xr:uid="{00000000-0005-0000-0000-00003B000000}"/>
    <cellStyle name="20% - Accent6 10 2 2 3 4" xfId="19465" xr:uid="{00000000-0005-0000-0000-00003B000000}"/>
    <cellStyle name="20% - Accent6 10 2 2 4" xfId="11465" xr:uid="{00000000-0005-0000-0000-00003B000000}"/>
    <cellStyle name="20% - Accent6 10 2 2 4 2" xfId="28710" xr:uid="{00000000-0005-0000-0000-00003B000000}"/>
    <cellStyle name="20% - Accent6 10 2 2 5" xfId="10145" xr:uid="{00000000-0005-0000-0000-00003B000000}"/>
    <cellStyle name="20% - Accent6 10 2 2 5 2" xfId="27390" xr:uid="{00000000-0005-0000-0000-00003B000000}"/>
    <cellStyle name="20% - Accent6 10 2 2 6" xfId="22105" xr:uid="{00000000-0005-0000-0000-00003B000000}"/>
    <cellStyle name="20% - Accent6 10 2 2 7" xfId="16819" xr:uid="{00000000-0005-0000-0000-00003B000000}"/>
    <cellStyle name="20% - Accent6 10 2 3" xfId="5474" xr:uid="{00000000-0005-0000-0000-00003B000000}"/>
    <cellStyle name="20% - Accent6 10 2 3 2" xfId="8165" xr:uid="{00000000-0005-0000-0000-00003B000000}"/>
    <cellStyle name="20% - Accent6 10 2 3 2 2" xfId="14770" xr:uid="{00000000-0005-0000-0000-00003B000000}"/>
    <cellStyle name="20% - Accent6 10 2 3 2 2 2" xfId="32015" xr:uid="{00000000-0005-0000-0000-00003B000000}"/>
    <cellStyle name="20% - Accent6 10 2 3 2 3" xfId="25410" xr:uid="{00000000-0005-0000-0000-00003B000000}"/>
    <cellStyle name="20% - Accent6 10 2 3 2 4" xfId="20125" xr:uid="{00000000-0005-0000-0000-00003B000000}"/>
    <cellStyle name="20% - Accent6 10 2 3 3" xfId="12125" xr:uid="{00000000-0005-0000-0000-00003B000000}"/>
    <cellStyle name="20% - Accent6 10 2 3 3 2" xfId="29370" xr:uid="{00000000-0005-0000-0000-00003B000000}"/>
    <cellStyle name="20% - Accent6 10 2 3 4" xfId="22765" xr:uid="{00000000-0005-0000-0000-00003B000000}"/>
    <cellStyle name="20% - Accent6 10 2 3 5" xfId="17479" xr:uid="{00000000-0005-0000-0000-00003B000000}"/>
    <cellStyle name="20% - Accent6 10 2 4" xfId="6845" xr:uid="{00000000-0005-0000-0000-00003B000000}"/>
    <cellStyle name="20% - Accent6 10 2 4 2" xfId="13450" xr:uid="{00000000-0005-0000-0000-00003B000000}"/>
    <cellStyle name="20% - Accent6 10 2 4 2 2" xfId="30695" xr:uid="{00000000-0005-0000-0000-00003B000000}"/>
    <cellStyle name="20% - Accent6 10 2 4 3" xfId="24090" xr:uid="{00000000-0005-0000-0000-00003B000000}"/>
    <cellStyle name="20% - Accent6 10 2 4 4" xfId="18805" xr:uid="{00000000-0005-0000-0000-00003B000000}"/>
    <cellStyle name="20% - Accent6 10 2 5" xfId="10805" xr:uid="{00000000-0005-0000-0000-00003B000000}"/>
    <cellStyle name="20% - Accent6 10 2 5 2" xfId="28050" xr:uid="{00000000-0005-0000-0000-00003B000000}"/>
    <cellStyle name="20% - Accent6 10 2 6" xfId="9485" xr:uid="{00000000-0005-0000-0000-00003B000000}"/>
    <cellStyle name="20% - Accent6 10 2 6 2" xfId="26730" xr:uid="{00000000-0005-0000-0000-00003B000000}"/>
    <cellStyle name="20% - Accent6 10 2 7" xfId="21445" xr:uid="{00000000-0005-0000-0000-00003B000000}"/>
    <cellStyle name="20% - Accent6 10 2 8" xfId="16159" xr:uid="{00000000-0005-0000-0000-00003B000000}"/>
    <cellStyle name="20% - Accent6 10 3" xfId="4574" xr:uid="{00000000-0005-0000-0000-00003B000000}"/>
    <cellStyle name="20% - Accent6 10 3 2" xfId="5894" xr:uid="{00000000-0005-0000-0000-00003B000000}"/>
    <cellStyle name="20% - Accent6 10 3 2 2" xfId="8585" xr:uid="{00000000-0005-0000-0000-00003B000000}"/>
    <cellStyle name="20% - Accent6 10 3 2 2 2" xfId="15190" xr:uid="{00000000-0005-0000-0000-00003B000000}"/>
    <cellStyle name="20% - Accent6 10 3 2 2 2 2" xfId="32435" xr:uid="{00000000-0005-0000-0000-00003B000000}"/>
    <cellStyle name="20% - Accent6 10 3 2 2 3" xfId="25830" xr:uid="{00000000-0005-0000-0000-00003B000000}"/>
    <cellStyle name="20% - Accent6 10 3 2 2 4" xfId="20545" xr:uid="{00000000-0005-0000-0000-00003B000000}"/>
    <cellStyle name="20% - Accent6 10 3 2 3" xfId="12545" xr:uid="{00000000-0005-0000-0000-00003B000000}"/>
    <cellStyle name="20% - Accent6 10 3 2 3 2" xfId="29790" xr:uid="{00000000-0005-0000-0000-00003B000000}"/>
    <cellStyle name="20% - Accent6 10 3 2 4" xfId="23185" xr:uid="{00000000-0005-0000-0000-00003B000000}"/>
    <cellStyle name="20% - Accent6 10 3 2 5" xfId="17899" xr:uid="{00000000-0005-0000-0000-00003B000000}"/>
    <cellStyle name="20% - Accent6 10 3 3" xfId="7265" xr:uid="{00000000-0005-0000-0000-00003B000000}"/>
    <cellStyle name="20% - Accent6 10 3 3 2" xfId="13870" xr:uid="{00000000-0005-0000-0000-00003B000000}"/>
    <cellStyle name="20% - Accent6 10 3 3 2 2" xfId="31115" xr:uid="{00000000-0005-0000-0000-00003B000000}"/>
    <cellStyle name="20% - Accent6 10 3 3 3" xfId="24510" xr:uid="{00000000-0005-0000-0000-00003B000000}"/>
    <cellStyle name="20% - Accent6 10 3 3 4" xfId="19225" xr:uid="{00000000-0005-0000-0000-00003B000000}"/>
    <cellStyle name="20% - Accent6 10 3 4" xfId="11225" xr:uid="{00000000-0005-0000-0000-00003B000000}"/>
    <cellStyle name="20% - Accent6 10 3 4 2" xfId="28470" xr:uid="{00000000-0005-0000-0000-00003B000000}"/>
    <cellStyle name="20% - Accent6 10 3 5" xfId="9905" xr:uid="{00000000-0005-0000-0000-00003B000000}"/>
    <cellStyle name="20% - Accent6 10 3 5 2" xfId="27150" xr:uid="{00000000-0005-0000-0000-00003B000000}"/>
    <cellStyle name="20% - Accent6 10 3 6" xfId="21865" xr:uid="{00000000-0005-0000-0000-00003B000000}"/>
    <cellStyle name="20% - Accent6 10 3 7" xfId="16579" xr:uid="{00000000-0005-0000-0000-00003B000000}"/>
    <cellStyle name="20% - Accent6 10 4" xfId="5234" xr:uid="{00000000-0005-0000-0000-00003B000000}"/>
    <cellStyle name="20% - Accent6 10 4 2" xfId="7925" xr:uid="{00000000-0005-0000-0000-00003B000000}"/>
    <cellStyle name="20% - Accent6 10 4 2 2" xfId="14530" xr:uid="{00000000-0005-0000-0000-00003B000000}"/>
    <cellStyle name="20% - Accent6 10 4 2 2 2" xfId="31775" xr:uid="{00000000-0005-0000-0000-00003B000000}"/>
    <cellStyle name="20% - Accent6 10 4 2 3" xfId="25170" xr:uid="{00000000-0005-0000-0000-00003B000000}"/>
    <cellStyle name="20% - Accent6 10 4 2 4" xfId="19885" xr:uid="{00000000-0005-0000-0000-00003B000000}"/>
    <cellStyle name="20% - Accent6 10 4 3" xfId="11885" xr:uid="{00000000-0005-0000-0000-00003B000000}"/>
    <cellStyle name="20% - Accent6 10 4 3 2" xfId="29130" xr:uid="{00000000-0005-0000-0000-00003B000000}"/>
    <cellStyle name="20% - Accent6 10 4 4" xfId="22525" xr:uid="{00000000-0005-0000-0000-00003B000000}"/>
    <cellStyle name="20% - Accent6 10 4 5" xfId="17239" xr:uid="{00000000-0005-0000-0000-00003B000000}"/>
    <cellStyle name="20% - Accent6 10 5" xfId="6605" xr:uid="{00000000-0005-0000-0000-00003B000000}"/>
    <cellStyle name="20% - Accent6 10 5 2" xfId="13210" xr:uid="{00000000-0005-0000-0000-00003B000000}"/>
    <cellStyle name="20% - Accent6 10 5 2 2" xfId="30455" xr:uid="{00000000-0005-0000-0000-00003B000000}"/>
    <cellStyle name="20% - Accent6 10 5 3" xfId="23850" xr:uid="{00000000-0005-0000-0000-00003B000000}"/>
    <cellStyle name="20% - Accent6 10 5 4" xfId="18565" xr:uid="{00000000-0005-0000-0000-00003B000000}"/>
    <cellStyle name="20% - Accent6 10 6" xfId="10565" xr:uid="{00000000-0005-0000-0000-00003B000000}"/>
    <cellStyle name="20% - Accent6 10 6 2" xfId="27810" xr:uid="{00000000-0005-0000-0000-00003B000000}"/>
    <cellStyle name="20% - Accent6 10 7" xfId="9245" xr:uid="{00000000-0005-0000-0000-00003B000000}"/>
    <cellStyle name="20% - Accent6 10 7 2" xfId="26490" xr:uid="{00000000-0005-0000-0000-00003B000000}"/>
    <cellStyle name="20% - Accent6 10 8" xfId="21205" xr:uid="{00000000-0005-0000-0000-00003B000000}"/>
    <cellStyle name="20% - Accent6 10 9" xfId="38001" xr:uid="{00000000-0005-0000-0000-000084050000}"/>
    <cellStyle name="20% - Accent6 11" xfId="3933" xr:uid="{00000000-0005-0000-0000-00003C000000}"/>
    <cellStyle name="20% - Accent6 11 10" xfId="38907" xr:uid="{00000000-0005-0000-0000-000086050000}"/>
    <cellStyle name="20% - Accent6 11 11" xfId="39154" xr:uid="{00000000-0005-0000-0000-000087050000}"/>
    <cellStyle name="20% - Accent6 11 12" xfId="39401" xr:uid="{00000000-0005-0000-0000-000088050000}"/>
    <cellStyle name="20% - Accent6 11 13" xfId="39648" xr:uid="{00000000-0005-0000-0000-000089050000}"/>
    <cellStyle name="20% - Accent6 11 14" xfId="39922" xr:uid="{00000000-0005-0000-0000-00008A050000}"/>
    <cellStyle name="20% - Accent6 11 15" xfId="15946" xr:uid="{00000000-0005-0000-0000-00003C000000}"/>
    <cellStyle name="20% - Accent6 11 2" xfId="4181" xr:uid="{00000000-0005-0000-0000-00003C000000}"/>
    <cellStyle name="20% - Accent6 11 2 2" xfId="4841" xr:uid="{00000000-0005-0000-0000-00003C000000}"/>
    <cellStyle name="20% - Accent6 11 2 2 2" xfId="6161" xr:uid="{00000000-0005-0000-0000-00003C000000}"/>
    <cellStyle name="20% - Accent6 11 2 2 2 2" xfId="8852" xr:uid="{00000000-0005-0000-0000-00003C000000}"/>
    <cellStyle name="20% - Accent6 11 2 2 2 2 2" xfId="15457" xr:uid="{00000000-0005-0000-0000-00003C000000}"/>
    <cellStyle name="20% - Accent6 11 2 2 2 2 2 2" xfId="32702" xr:uid="{00000000-0005-0000-0000-00003C000000}"/>
    <cellStyle name="20% - Accent6 11 2 2 2 2 3" xfId="26097" xr:uid="{00000000-0005-0000-0000-00003C000000}"/>
    <cellStyle name="20% - Accent6 11 2 2 2 2 4" xfId="20812" xr:uid="{00000000-0005-0000-0000-00003C000000}"/>
    <cellStyle name="20% - Accent6 11 2 2 2 3" xfId="12812" xr:uid="{00000000-0005-0000-0000-00003C000000}"/>
    <cellStyle name="20% - Accent6 11 2 2 2 3 2" xfId="30057" xr:uid="{00000000-0005-0000-0000-00003C000000}"/>
    <cellStyle name="20% - Accent6 11 2 2 2 4" xfId="23452" xr:uid="{00000000-0005-0000-0000-00003C000000}"/>
    <cellStyle name="20% - Accent6 11 2 2 2 5" xfId="18166" xr:uid="{00000000-0005-0000-0000-00003C000000}"/>
    <cellStyle name="20% - Accent6 11 2 2 3" xfId="7532" xr:uid="{00000000-0005-0000-0000-00003C000000}"/>
    <cellStyle name="20% - Accent6 11 2 2 3 2" xfId="14137" xr:uid="{00000000-0005-0000-0000-00003C000000}"/>
    <cellStyle name="20% - Accent6 11 2 2 3 2 2" xfId="31382" xr:uid="{00000000-0005-0000-0000-00003C000000}"/>
    <cellStyle name="20% - Accent6 11 2 2 3 3" xfId="24777" xr:uid="{00000000-0005-0000-0000-00003C000000}"/>
    <cellStyle name="20% - Accent6 11 2 2 3 4" xfId="19492" xr:uid="{00000000-0005-0000-0000-00003C000000}"/>
    <cellStyle name="20% - Accent6 11 2 2 4" xfId="11492" xr:uid="{00000000-0005-0000-0000-00003C000000}"/>
    <cellStyle name="20% - Accent6 11 2 2 4 2" xfId="28737" xr:uid="{00000000-0005-0000-0000-00003C000000}"/>
    <cellStyle name="20% - Accent6 11 2 2 5" xfId="10172" xr:uid="{00000000-0005-0000-0000-00003C000000}"/>
    <cellStyle name="20% - Accent6 11 2 2 5 2" xfId="27417" xr:uid="{00000000-0005-0000-0000-00003C000000}"/>
    <cellStyle name="20% - Accent6 11 2 2 6" xfId="22132" xr:uid="{00000000-0005-0000-0000-00003C000000}"/>
    <cellStyle name="20% - Accent6 11 2 2 7" xfId="16846" xr:uid="{00000000-0005-0000-0000-00003C000000}"/>
    <cellStyle name="20% - Accent6 11 2 3" xfId="5501" xr:uid="{00000000-0005-0000-0000-00003C000000}"/>
    <cellStyle name="20% - Accent6 11 2 3 2" xfId="8192" xr:uid="{00000000-0005-0000-0000-00003C000000}"/>
    <cellStyle name="20% - Accent6 11 2 3 2 2" xfId="14797" xr:uid="{00000000-0005-0000-0000-00003C000000}"/>
    <cellStyle name="20% - Accent6 11 2 3 2 2 2" xfId="32042" xr:uid="{00000000-0005-0000-0000-00003C000000}"/>
    <cellStyle name="20% - Accent6 11 2 3 2 3" xfId="25437" xr:uid="{00000000-0005-0000-0000-00003C000000}"/>
    <cellStyle name="20% - Accent6 11 2 3 2 4" xfId="20152" xr:uid="{00000000-0005-0000-0000-00003C000000}"/>
    <cellStyle name="20% - Accent6 11 2 3 3" xfId="12152" xr:uid="{00000000-0005-0000-0000-00003C000000}"/>
    <cellStyle name="20% - Accent6 11 2 3 3 2" xfId="29397" xr:uid="{00000000-0005-0000-0000-00003C000000}"/>
    <cellStyle name="20% - Accent6 11 2 3 4" xfId="22792" xr:uid="{00000000-0005-0000-0000-00003C000000}"/>
    <cellStyle name="20% - Accent6 11 2 3 5" xfId="17506" xr:uid="{00000000-0005-0000-0000-00003C000000}"/>
    <cellStyle name="20% - Accent6 11 2 4" xfId="6872" xr:uid="{00000000-0005-0000-0000-00003C000000}"/>
    <cellStyle name="20% - Accent6 11 2 4 2" xfId="13477" xr:uid="{00000000-0005-0000-0000-00003C000000}"/>
    <cellStyle name="20% - Accent6 11 2 4 2 2" xfId="30722" xr:uid="{00000000-0005-0000-0000-00003C000000}"/>
    <cellStyle name="20% - Accent6 11 2 4 3" xfId="24117" xr:uid="{00000000-0005-0000-0000-00003C000000}"/>
    <cellStyle name="20% - Accent6 11 2 4 4" xfId="18832" xr:uid="{00000000-0005-0000-0000-00003C000000}"/>
    <cellStyle name="20% - Accent6 11 2 5" xfId="10832" xr:uid="{00000000-0005-0000-0000-00003C000000}"/>
    <cellStyle name="20% - Accent6 11 2 5 2" xfId="28077" xr:uid="{00000000-0005-0000-0000-00003C000000}"/>
    <cellStyle name="20% - Accent6 11 2 6" xfId="9512" xr:uid="{00000000-0005-0000-0000-00003C000000}"/>
    <cellStyle name="20% - Accent6 11 2 6 2" xfId="26757" xr:uid="{00000000-0005-0000-0000-00003C000000}"/>
    <cellStyle name="20% - Accent6 11 2 7" xfId="21472" xr:uid="{00000000-0005-0000-0000-00003C000000}"/>
    <cellStyle name="20% - Accent6 11 2 8" xfId="16186" xr:uid="{00000000-0005-0000-0000-00003C000000}"/>
    <cellStyle name="20% - Accent6 11 3" xfId="4601" xr:uid="{00000000-0005-0000-0000-00003C000000}"/>
    <cellStyle name="20% - Accent6 11 3 2" xfId="5921" xr:uid="{00000000-0005-0000-0000-00003C000000}"/>
    <cellStyle name="20% - Accent6 11 3 2 2" xfId="8612" xr:uid="{00000000-0005-0000-0000-00003C000000}"/>
    <cellStyle name="20% - Accent6 11 3 2 2 2" xfId="15217" xr:uid="{00000000-0005-0000-0000-00003C000000}"/>
    <cellStyle name="20% - Accent6 11 3 2 2 2 2" xfId="32462" xr:uid="{00000000-0005-0000-0000-00003C000000}"/>
    <cellStyle name="20% - Accent6 11 3 2 2 3" xfId="25857" xr:uid="{00000000-0005-0000-0000-00003C000000}"/>
    <cellStyle name="20% - Accent6 11 3 2 2 4" xfId="20572" xr:uid="{00000000-0005-0000-0000-00003C000000}"/>
    <cellStyle name="20% - Accent6 11 3 2 3" xfId="12572" xr:uid="{00000000-0005-0000-0000-00003C000000}"/>
    <cellStyle name="20% - Accent6 11 3 2 3 2" xfId="29817" xr:uid="{00000000-0005-0000-0000-00003C000000}"/>
    <cellStyle name="20% - Accent6 11 3 2 4" xfId="23212" xr:uid="{00000000-0005-0000-0000-00003C000000}"/>
    <cellStyle name="20% - Accent6 11 3 2 5" xfId="17926" xr:uid="{00000000-0005-0000-0000-00003C000000}"/>
    <cellStyle name="20% - Accent6 11 3 3" xfId="7292" xr:uid="{00000000-0005-0000-0000-00003C000000}"/>
    <cellStyle name="20% - Accent6 11 3 3 2" xfId="13897" xr:uid="{00000000-0005-0000-0000-00003C000000}"/>
    <cellStyle name="20% - Accent6 11 3 3 2 2" xfId="31142" xr:uid="{00000000-0005-0000-0000-00003C000000}"/>
    <cellStyle name="20% - Accent6 11 3 3 3" xfId="24537" xr:uid="{00000000-0005-0000-0000-00003C000000}"/>
    <cellStyle name="20% - Accent6 11 3 3 4" xfId="19252" xr:uid="{00000000-0005-0000-0000-00003C000000}"/>
    <cellStyle name="20% - Accent6 11 3 4" xfId="11252" xr:uid="{00000000-0005-0000-0000-00003C000000}"/>
    <cellStyle name="20% - Accent6 11 3 4 2" xfId="28497" xr:uid="{00000000-0005-0000-0000-00003C000000}"/>
    <cellStyle name="20% - Accent6 11 3 5" xfId="9932" xr:uid="{00000000-0005-0000-0000-00003C000000}"/>
    <cellStyle name="20% - Accent6 11 3 5 2" xfId="27177" xr:uid="{00000000-0005-0000-0000-00003C000000}"/>
    <cellStyle name="20% - Accent6 11 3 6" xfId="21892" xr:uid="{00000000-0005-0000-0000-00003C000000}"/>
    <cellStyle name="20% - Accent6 11 3 7" xfId="16606" xr:uid="{00000000-0005-0000-0000-00003C000000}"/>
    <cellStyle name="20% - Accent6 11 4" xfId="5261" xr:uid="{00000000-0005-0000-0000-00003C000000}"/>
    <cellStyle name="20% - Accent6 11 4 2" xfId="7952" xr:uid="{00000000-0005-0000-0000-00003C000000}"/>
    <cellStyle name="20% - Accent6 11 4 2 2" xfId="14557" xr:uid="{00000000-0005-0000-0000-00003C000000}"/>
    <cellStyle name="20% - Accent6 11 4 2 2 2" xfId="31802" xr:uid="{00000000-0005-0000-0000-00003C000000}"/>
    <cellStyle name="20% - Accent6 11 4 2 3" xfId="25197" xr:uid="{00000000-0005-0000-0000-00003C000000}"/>
    <cellStyle name="20% - Accent6 11 4 2 4" xfId="19912" xr:uid="{00000000-0005-0000-0000-00003C000000}"/>
    <cellStyle name="20% - Accent6 11 4 3" xfId="11912" xr:uid="{00000000-0005-0000-0000-00003C000000}"/>
    <cellStyle name="20% - Accent6 11 4 3 2" xfId="29157" xr:uid="{00000000-0005-0000-0000-00003C000000}"/>
    <cellStyle name="20% - Accent6 11 4 4" xfId="22552" xr:uid="{00000000-0005-0000-0000-00003C000000}"/>
    <cellStyle name="20% - Accent6 11 4 5" xfId="17266" xr:uid="{00000000-0005-0000-0000-00003C000000}"/>
    <cellStyle name="20% - Accent6 11 5" xfId="6632" xr:uid="{00000000-0005-0000-0000-00003C000000}"/>
    <cellStyle name="20% - Accent6 11 5 2" xfId="13237" xr:uid="{00000000-0005-0000-0000-00003C000000}"/>
    <cellStyle name="20% - Accent6 11 5 2 2" xfId="30482" xr:uid="{00000000-0005-0000-0000-00003C000000}"/>
    <cellStyle name="20% - Accent6 11 5 3" xfId="23877" xr:uid="{00000000-0005-0000-0000-00003C000000}"/>
    <cellStyle name="20% - Accent6 11 5 4" xfId="18592" xr:uid="{00000000-0005-0000-0000-00003C000000}"/>
    <cellStyle name="20% - Accent6 11 6" xfId="10592" xr:uid="{00000000-0005-0000-0000-00003C000000}"/>
    <cellStyle name="20% - Accent6 11 6 2" xfId="27837" xr:uid="{00000000-0005-0000-0000-00003C000000}"/>
    <cellStyle name="20% - Accent6 11 7" xfId="9272" xr:uid="{00000000-0005-0000-0000-00003C000000}"/>
    <cellStyle name="20% - Accent6 11 7 2" xfId="26517" xr:uid="{00000000-0005-0000-0000-00003C000000}"/>
    <cellStyle name="20% - Accent6 11 8" xfId="21232" xr:uid="{00000000-0005-0000-0000-00003C000000}"/>
    <cellStyle name="20% - Accent6 11 9" xfId="38674" xr:uid="{00000000-0005-0000-0000-000092050000}"/>
    <cellStyle name="20% - Accent6 12" xfId="325" xr:uid="{00000000-0005-0000-0000-00006D010000}"/>
    <cellStyle name="20% - Accent6 12 10" xfId="39416" xr:uid="{00000000-0005-0000-0000-000094050000}"/>
    <cellStyle name="20% - Accent6 12 11" xfId="39663" xr:uid="{00000000-0005-0000-0000-000095050000}"/>
    <cellStyle name="20% - Accent6 12 12" xfId="39937" xr:uid="{00000000-0005-0000-0000-000096050000}"/>
    <cellStyle name="20% - Accent6 12 13" xfId="15734" xr:uid="{00000000-0005-0000-0000-00006D010000}"/>
    <cellStyle name="20% - Accent6 12 2" xfId="4389" xr:uid="{00000000-0005-0000-0000-00006D010000}"/>
    <cellStyle name="20% - Accent6 12 2 2" xfId="5709" xr:uid="{00000000-0005-0000-0000-00006D010000}"/>
    <cellStyle name="20% - Accent6 12 2 2 2" xfId="8400" xr:uid="{00000000-0005-0000-0000-00006D010000}"/>
    <cellStyle name="20% - Accent6 12 2 2 2 2" xfId="15005" xr:uid="{00000000-0005-0000-0000-00006D010000}"/>
    <cellStyle name="20% - Accent6 12 2 2 2 2 2" xfId="32250" xr:uid="{00000000-0005-0000-0000-00006D010000}"/>
    <cellStyle name="20% - Accent6 12 2 2 2 3" xfId="25645" xr:uid="{00000000-0005-0000-0000-00006D010000}"/>
    <cellStyle name="20% - Accent6 12 2 2 2 4" xfId="20360" xr:uid="{00000000-0005-0000-0000-00006D010000}"/>
    <cellStyle name="20% - Accent6 12 2 2 3" xfId="12360" xr:uid="{00000000-0005-0000-0000-00006D010000}"/>
    <cellStyle name="20% - Accent6 12 2 2 3 2" xfId="29605" xr:uid="{00000000-0005-0000-0000-00006D010000}"/>
    <cellStyle name="20% - Accent6 12 2 2 4" xfId="23000" xr:uid="{00000000-0005-0000-0000-00006D010000}"/>
    <cellStyle name="20% - Accent6 12 2 2 5" xfId="17714" xr:uid="{00000000-0005-0000-0000-00006D010000}"/>
    <cellStyle name="20% - Accent6 12 2 3" xfId="7080" xr:uid="{00000000-0005-0000-0000-00006D010000}"/>
    <cellStyle name="20% - Accent6 12 2 3 2" xfId="13685" xr:uid="{00000000-0005-0000-0000-00006D010000}"/>
    <cellStyle name="20% - Accent6 12 2 3 2 2" xfId="30930" xr:uid="{00000000-0005-0000-0000-00006D010000}"/>
    <cellStyle name="20% - Accent6 12 2 3 3" xfId="24325" xr:uid="{00000000-0005-0000-0000-00006D010000}"/>
    <cellStyle name="20% - Accent6 12 2 3 4" xfId="19040" xr:uid="{00000000-0005-0000-0000-00006D010000}"/>
    <cellStyle name="20% - Accent6 12 2 4" xfId="11040" xr:uid="{00000000-0005-0000-0000-00006D010000}"/>
    <cellStyle name="20% - Accent6 12 2 4 2" xfId="28285" xr:uid="{00000000-0005-0000-0000-00006D010000}"/>
    <cellStyle name="20% - Accent6 12 2 5" xfId="9720" xr:uid="{00000000-0005-0000-0000-00006D010000}"/>
    <cellStyle name="20% - Accent6 12 2 5 2" xfId="26965" xr:uid="{00000000-0005-0000-0000-00006D010000}"/>
    <cellStyle name="20% - Accent6 12 2 6" xfId="21680" xr:uid="{00000000-0005-0000-0000-00006D010000}"/>
    <cellStyle name="20% - Accent6 12 2 7" xfId="16394" xr:uid="{00000000-0005-0000-0000-00006D010000}"/>
    <cellStyle name="20% - Accent6 12 3" xfId="5049" xr:uid="{00000000-0005-0000-0000-00006D010000}"/>
    <cellStyle name="20% - Accent6 12 3 2" xfId="7740" xr:uid="{00000000-0005-0000-0000-00006D010000}"/>
    <cellStyle name="20% - Accent6 12 3 2 2" xfId="14345" xr:uid="{00000000-0005-0000-0000-00006D010000}"/>
    <cellStyle name="20% - Accent6 12 3 2 2 2" xfId="31590" xr:uid="{00000000-0005-0000-0000-00006D010000}"/>
    <cellStyle name="20% - Accent6 12 3 2 3" xfId="24985" xr:uid="{00000000-0005-0000-0000-00006D010000}"/>
    <cellStyle name="20% - Accent6 12 3 2 4" xfId="19700" xr:uid="{00000000-0005-0000-0000-00006D010000}"/>
    <cellStyle name="20% - Accent6 12 3 3" xfId="11700" xr:uid="{00000000-0005-0000-0000-00006D010000}"/>
    <cellStyle name="20% - Accent6 12 3 3 2" xfId="28945" xr:uid="{00000000-0005-0000-0000-00006D010000}"/>
    <cellStyle name="20% - Accent6 12 3 4" xfId="22340" xr:uid="{00000000-0005-0000-0000-00006D010000}"/>
    <cellStyle name="20% - Accent6 12 3 5" xfId="17054" xr:uid="{00000000-0005-0000-0000-00006D010000}"/>
    <cellStyle name="20% - Accent6 12 4" xfId="6420" xr:uid="{00000000-0005-0000-0000-00006D010000}"/>
    <cellStyle name="20% - Accent6 12 4 2" xfId="13025" xr:uid="{00000000-0005-0000-0000-00006D010000}"/>
    <cellStyle name="20% - Accent6 12 4 2 2" xfId="30270" xr:uid="{00000000-0005-0000-0000-00006D010000}"/>
    <cellStyle name="20% - Accent6 12 4 3" xfId="23665" xr:uid="{00000000-0005-0000-0000-00006D010000}"/>
    <cellStyle name="20% - Accent6 12 4 4" xfId="18380" xr:uid="{00000000-0005-0000-0000-00006D010000}"/>
    <cellStyle name="20% - Accent6 12 5" xfId="10380" xr:uid="{00000000-0005-0000-0000-00006D010000}"/>
    <cellStyle name="20% - Accent6 12 5 2" xfId="27625" xr:uid="{00000000-0005-0000-0000-00006D010000}"/>
    <cellStyle name="20% - Accent6 12 6" xfId="9060" xr:uid="{00000000-0005-0000-0000-00006D010000}"/>
    <cellStyle name="20% - Accent6 12 6 2" xfId="26305" xr:uid="{00000000-0005-0000-0000-00006D010000}"/>
    <cellStyle name="20% - Accent6 12 7" xfId="21020" xr:uid="{00000000-0005-0000-0000-00006D010000}"/>
    <cellStyle name="20% - Accent6 12 8" xfId="38922" xr:uid="{00000000-0005-0000-0000-00009D050000}"/>
    <cellStyle name="20% - Accent6 12 9" xfId="39169" xr:uid="{00000000-0005-0000-0000-00009E050000}"/>
    <cellStyle name="20% - Accent6 13" xfId="3969" xr:uid="{00000000-0005-0000-0000-0000970F0000}"/>
    <cellStyle name="20% - Accent6 13 10" xfId="15974" xr:uid="{00000000-0005-0000-0000-0000970F0000}"/>
    <cellStyle name="20% - Accent6 13 2" xfId="4629" xr:uid="{00000000-0005-0000-0000-0000970F0000}"/>
    <cellStyle name="20% - Accent6 13 2 2" xfId="5949" xr:uid="{00000000-0005-0000-0000-0000970F0000}"/>
    <cellStyle name="20% - Accent6 13 2 2 2" xfId="8640" xr:uid="{00000000-0005-0000-0000-0000970F0000}"/>
    <cellStyle name="20% - Accent6 13 2 2 2 2" xfId="15245" xr:uid="{00000000-0005-0000-0000-0000970F0000}"/>
    <cellStyle name="20% - Accent6 13 2 2 2 2 2" xfId="32490" xr:uid="{00000000-0005-0000-0000-0000970F0000}"/>
    <cellStyle name="20% - Accent6 13 2 2 2 3" xfId="25885" xr:uid="{00000000-0005-0000-0000-0000970F0000}"/>
    <cellStyle name="20% - Accent6 13 2 2 2 4" xfId="20600" xr:uid="{00000000-0005-0000-0000-0000970F0000}"/>
    <cellStyle name="20% - Accent6 13 2 2 3" xfId="12600" xr:uid="{00000000-0005-0000-0000-0000970F0000}"/>
    <cellStyle name="20% - Accent6 13 2 2 3 2" xfId="29845" xr:uid="{00000000-0005-0000-0000-0000970F0000}"/>
    <cellStyle name="20% - Accent6 13 2 2 4" xfId="23240" xr:uid="{00000000-0005-0000-0000-0000970F0000}"/>
    <cellStyle name="20% - Accent6 13 2 2 5" xfId="17954" xr:uid="{00000000-0005-0000-0000-0000970F0000}"/>
    <cellStyle name="20% - Accent6 13 2 3" xfId="7320" xr:uid="{00000000-0005-0000-0000-0000970F0000}"/>
    <cellStyle name="20% - Accent6 13 2 3 2" xfId="13925" xr:uid="{00000000-0005-0000-0000-0000970F0000}"/>
    <cellStyle name="20% - Accent6 13 2 3 2 2" xfId="31170" xr:uid="{00000000-0005-0000-0000-0000970F0000}"/>
    <cellStyle name="20% - Accent6 13 2 3 3" xfId="24565" xr:uid="{00000000-0005-0000-0000-0000970F0000}"/>
    <cellStyle name="20% - Accent6 13 2 3 4" xfId="19280" xr:uid="{00000000-0005-0000-0000-0000970F0000}"/>
    <cellStyle name="20% - Accent6 13 2 4" xfId="11280" xr:uid="{00000000-0005-0000-0000-0000970F0000}"/>
    <cellStyle name="20% - Accent6 13 2 4 2" xfId="28525" xr:uid="{00000000-0005-0000-0000-0000970F0000}"/>
    <cellStyle name="20% - Accent6 13 2 5" xfId="9960" xr:uid="{00000000-0005-0000-0000-0000970F0000}"/>
    <cellStyle name="20% - Accent6 13 2 5 2" xfId="27205" xr:uid="{00000000-0005-0000-0000-0000970F0000}"/>
    <cellStyle name="20% - Accent6 13 2 6" xfId="21920" xr:uid="{00000000-0005-0000-0000-0000970F0000}"/>
    <cellStyle name="20% - Accent6 13 2 7" xfId="16634" xr:uid="{00000000-0005-0000-0000-0000970F0000}"/>
    <cellStyle name="20% - Accent6 13 3" xfId="5289" xr:uid="{00000000-0005-0000-0000-0000970F0000}"/>
    <cellStyle name="20% - Accent6 13 3 2" xfId="7980" xr:uid="{00000000-0005-0000-0000-0000970F0000}"/>
    <cellStyle name="20% - Accent6 13 3 2 2" xfId="14585" xr:uid="{00000000-0005-0000-0000-0000970F0000}"/>
    <cellStyle name="20% - Accent6 13 3 2 2 2" xfId="31830" xr:uid="{00000000-0005-0000-0000-0000970F0000}"/>
    <cellStyle name="20% - Accent6 13 3 2 3" xfId="25225" xr:uid="{00000000-0005-0000-0000-0000970F0000}"/>
    <cellStyle name="20% - Accent6 13 3 2 4" xfId="19940" xr:uid="{00000000-0005-0000-0000-0000970F0000}"/>
    <cellStyle name="20% - Accent6 13 3 3" xfId="11940" xr:uid="{00000000-0005-0000-0000-0000970F0000}"/>
    <cellStyle name="20% - Accent6 13 3 3 2" xfId="29185" xr:uid="{00000000-0005-0000-0000-0000970F0000}"/>
    <cellStyle name="20% - Accent6 13 3 4" xfId="22580" xr:uid="{00000000-0005-0000-0000-0000970F0000}"/>
    <cellStyle name="20% - Accent6 13 3 5" xfId="17294" xr:uid="{00000000-0005-0000-0000-0000970F0000}"/>
    <cellStyle name="20% - Accent6 13 4" xfId="6660" xr:uid="{00000000-0005-0000-0000-0000970F0000}"/>
    <cellStyle name="20% - Accent6 13 4 2" xfId="13265" xr:uid="{00000000-0005-0000-0000-0000970F0000}"/>
    <cellStyle name="20% - Accent6 13 4 2 2" xfId="30510" xr:uid="{00000000-0005-0000-0000-0000970F0000}"/>
    <cellStyle name="20% - Accent6 13 4 3" xfId="23905" xr:uid="{00000000-0005-0000-0000-0000970F0000}"/>
    <cellStyle name="20% - Accent6 13 4 4" xfId="18620" xr:uid="{00000000-0005-0000-0000-0000970F0000}"/>
    <cellStyle name="20% - Accent6 13 5" xfId="10620" xr:uid="{00000000-0005-0000-0000-0000970F0000}"/>
    <cellStyle name="20% - Accent6 13 5 2" xfId="27865" xr:uid="{00000000-0005-0000-0000-0000970F0000}"/>
    <cellStyle name="20% - Accent6 13 6" xfId="9300" xr:uid="{00000000-0005-0000-0000-0000970F0000}"/>
    <cellStyle name="20% - Accent6 13 6 2" xfId="26545" xr:uid="{00000000-0005-0000-0000-0000970F0000}"/>
    <cellStyle name="20% - Accent6 13 7" xfId="21260" xr:uid="{00000000-0005-0000-0000-0000970F0000}"/>
    <cellStyle name="20% - Accent6 13 8" xfId="39680" xr:uid="{00000000-0005-0000-0000-0000A6050000}"/>
    <cellStyle name="20% - Accent6 13 9" xfId="39954" xr:uid="{00000000-0005-0000-0000-0000A7050000}"/>
    <cellStyle name="20% - Accent6 14" xfId="6178" xr:uid="{00000000-0005-0000-0000-0000D3010000}"/>
    <cellStyle name="20% - Accent6 14 2" xfId="39698" xr:uid="{00000000-0005-0000-0000-0000A9050000}"/>
    <cellStyle name="20% - Accent6 14 3" xfId="39972" xr:uid="{00000000-0005-0000-0000-0000AA050000}"/>
    <cellStyle name="20% - Accent6 14 4" xfId="34893" xr:uid="{00000000-0005-0000-0000-0000A8050000}"/>
    <cellStyle name="20% - Accent6 15" xfId="15493" xr:uid="{00000000-0005-0000-0000-00006E0A0000}"/>
    <cellStyle name="20% - Accent6 15 2" xfId="35018" xr:uid="{00000000-0005-0000-0000-0000AB050000}"/>
    <cellStyle name="20% - Accent6 16" xfId="35144" xr:uid="{00000000-0005-0000-0000-0000AC050000}"/>
    <cellStyle name="20% - Accent6 17" xfId="35270" xr:uid="{00000000-0005-0000-0000-0000AD050000}"/>
    <cellStyle name="20% - Accent6 18" xfId="35399" xr:uid="{00000000-0005-0000-0000-0000AE050000}"/>
    <cellStyle name="20% - Accent6 19" xfId="35542" xr:uid="{00000000-0005-0000-0000-0000AF050000}"/>
    <cellStyle name="20% - Accent6 2" xfId="165" xr:uid="{00000000-0005-0000-0000-000010000000}"/>
    <cellStyle name="20% - Accent6 2 10" xfId="34701" xr:uid="{00000000-0005-0000-0000-0000B1050000}"/>
    <cellStyle name="20% - Accent6 2 11" xfId="34799" xr:uid="{00000000-0005-0000-0000-0000B2050000}"/>
    <cellStyle name="20% - Accent6 2 12" xfId="34911" xr:uid="{00000000-0005-0000-0000-0000B3050000}"/>
    <cellStyle name="20% - Accent6 2 13" xfId="35037" xr:uid="{00000000-0005-0000-0000-0000B4050000}"/>
    <cellStyle name="20% - Accent6 2 14" xfId="35163" xr:uid="{00000000-0005-0000-0000-0000B5050000}"/>
    <cellStyle name="20% - Accent6 2 15" xfId="35289" xr:uid="{00000000-0005-0000-0000-0000B6050000}"/>
    <cellStyle name="20% - Accent6 2 16" xfId="35418" xr:uid="{00000000-0005-0000-0000-0000B7050000}"/>
    <cellStyle name="20% - Accent6 2 17" xfId="35561" xr:uid="{00000000-0005-0000-0000-0000B8050000}"/>
    <cellStyle name="20% - Accent6 2 18" xfId="35721" xr:uid="{00000000-0005-0000-0000-0000B9050000}"/>
    <cellStyle name="20% - Accent6 2 19" xfId="35892" xr:uid="{00000000-0005-0000-0000-0000BA050000}"/>
    <cellStyle name="20% - Accent6 2 2" xfId="286" xr:uid="{00000000-0005-0000-0000-000011000000}"/>
    <cellStyle name="20% - Accent6 2 2 2" xfId="4354" xr:uid="{00000000-0005-0000-0000-000011000000}"/>
    <cellStyle name="20% - Accent6 2 2 2 2" xfId="5674" xr:uid="{00000000-0005-0000-0000-000011000000}"/>
    <cellStyle name="20% - Accent6 2 2 2 2 2" xfId="8365" xr:uid="{00000000-0005-0000-0000-000011000000}"/>
    <cellStyle name="20% - Accent6 2 2 2 2 2 2" xfId="14970" xr:uid="{00000000-0005-0000-0000-000011000000}"/>
    <cellStyle name="20% - Accent6 2 2 2 2 2 2 2" xfId="32215" xr:uid="{00000000-0005-0000-0000-000011000000}"/>
    <cellStyle name="20% - Accent6 2 2 2 2 2 3" xfId="25610" xr:uid="{00000000-0005-0000-0000-000011000000}"/>
    <cellStyle name="20% - Accent6 2 2 2 2 2 4" xfId="20325" xr:uid="{00000000-0005-0000-0000-000011000000}"/>
    <cellStyle name="20% - Accent6 2 2 2 2 3" xfId="12325" xr:uid="{00000000-0005-0000-0000-000011000000}"/>
    <cellStyle name="20% - Accent6 2 2 2 2 3 2" xfId="29570" xr:uid="{00000000-0005-0000-0000-000011000000}"/>
    <cellStyle name="20% - Accent6 2 2 2 2 4" xfId="22965" xr:uid="{00000000-0005-0000-0000-000011000000}"/>
    <cellStyle name="20% - Accent6 2 2 2 2 5" xfId="17679" xr:uid="{00000000-0005-0000-0000-000011000000}"/>
    <cellStyle name="20% - Accent6 2 2 2 3" xfId="7045" xr:uid="{00000000-0005-0000-0000-000011000000}"/>
    <cellStyle name="20% - Accent6 2 2 2 3 2" xfId="13650" xr:uid="{00000000-0005-0000-0000-000011000000}"/>
    <cellStyle name="20% - Accent6 2 2 2 3 2 2" xfId="30895" xr:uid="{00000000-0005-0000-0000-000011000000}"/>
    <cellStyle name="20% - Accent6 2 2 2 3 3" xfId="24290" xr:uid="{00000000-0005-0000-0000-000011000000}"/>
    <cellStyle name="20% - Accent6 2 2 2 3 4" xfId="19005" xr:uid="{00000000-0005-0000-0000-000011000000}"/>
    <cellStyle name="20% - Accent6 2 2 2 4" xfId="11005" xr:uid="{00000000-0005-0000-0000-000011000000}"/>
    <cellStyle name="20% - Accent6 2 2 2 4 2" xfId="28250" xr:uid="{00000000-0005-0000-0000-000011000000}"/>
    <cellStyle name="20% - Accent6 2 2 2 5" xfId="9685" xr:uid="{00000000-0005-0000-0000-000011000000}"/>
    <cellStyle name="20% - Accent6 2 2 2 5 2" xfId="26930" xr:uid="{00000000-0005-0000-0000-000011000000}"/>
    <cellStyle name="20% - Accent6 2 2 2 6" xfId="21645" xr:uid="{00000000-0005-0000-0000-000011000000}"/>
    <cellStyle name="20% - Accent6 2 2 2 7" xfId="16359" xr:uid="{00000000-0005-0000-0000-000011000000}"/>
    <cellStyle name="20% - Accent6 2 2 3" xfId="5014" xr:uid="{00000000-0005-0000-0000-000011000000}"/>
    <cellStyle name="20% - Accent6 2 2 3 2" xfId="7705" xr:uid="{00000000-0005-0000-0000-000011000000}"/>
    <cellStyle name="20% - Accent6 2 2 3 2 2" xfId="14310" xr:uid="{00000000-0005-0000-0000-000011000000}"/>
    <cellStyle name="20% - Accent6 2 2 3 2 2 2" xfId="31555" xr:uid="{00000000-0005-0000-0000-000011000000}"/>
    <cellStyle name="20% - Accent6 2 2 3 2 3" xfId="24950" xr:uid="{00000000-0005-0000-0000-000011000000}"/>
    <cellStyle name="20% - Accent6 2 2 3 2 4" xfId="19665" xr:uid="{00000000-0005-0000-0000-000011000000}"/>
    <cellStyle name="20% - Accent6 2 2 3 3" xfId="11665" xr:uid="{00000000-0005-0000-0000-000011000000}"/>
    <cellStyle name="20% - Accent6 2 2 3 3 2" xfId="28910" xr:uid="{00000000-0005-0000-0000-000011000000}"/>
    <cellStyle name="20% - Accent6 2 2 3 4" xfId="22305" xr:uid="{00000000-0005-0000-0000-000011000000}"/>
    <cellStyle name="20% - Accent6 2 2 3 5" xfId="17019" xr:uid="{00000000-0005-0000-0000-000011000000}"/>
    <cellStyle name="20% - Accent6 2 2 4" xfId="6385" xr:uid="{00000000-0005-0000-0000-000011000000}"/>
    <cellStyle name="20% - Accent6 2 2 4 2" xfId="12990" xr:uid="{00000000-0005-0000-0000-000011000000}"/>
    <cellStyle name="20% - Accent6 2 2 4 2 2" xfId="30235" xr:uid="{00000000-0005-0000-0000-000011000000}"/>
    <cellStyle name="20% - Accent6 2 2 4 3" xfId="23630" xr:uid="{00000000-0005-0000-0000-000011000000}"/>
    <cellStyle name="20% - Accent6 2 2 4 4" xfId="18345" xr:uid="{00000000-0005-0000-0000-000011000000}"/>
    <cellStyle name="20% - Accent6 2 2 5" xfId="10345" xr:uid="{00000000-0005-0000-0000-000011000000}"/>
    <cellStyle name="20% - Accent6 2 2 5 2" xfId="27590" xr:uid="{00000000-0005-0000-0000-000011000000}"/>
    <cellStyle name="20% - Accent6 2 2 6" xfId="9025" xr:uid="{00000000-0005-0000-0000-000011000000}"/>
    <cellStyle name="20% - Accent6 2 2 6 2" xfId="26270" xr:uid="{00000000-0005-0000-0000-000011000000}"/>
    <cellStyle name="20% - Accent6 2 2 7" xfId="20985" xr:uid="{00000000-0005-0000-0000-000011000000}"/>
    <cellStyle name="20% - Accent6 2 2 8" xfId="15699" xr:uid="{00000000-0005-0000-0000-000011000000}"/>
    <cellStyle name="20% - Accent6 2 20" xfId="36066" xr:uid="{00000000-0005-0000-0000-0000BC050000}"/>
    <cellStyle name="20% - Accent6 2 21" xfId="36257" xr:uid="{00000000-0005-0000-0000-0000BD050000}"/>
    <cellStyle name="20% - Accent6 2 22" xfId="37497" xr:uid="{00000000-0005-0000-0000-0000BE050000}"/>
    <cellStyle name="20% - Accent6 2 23" xfId="37687" xr:uid="{00000000-0005-0000-0000-0000BF050000}"/>
    <cellStyle name="20% - Accent6 2 24" xfId="37878" xr:uid="{00000000-0005-0000-0000-0000C0050000}"/>
    <cellStyle name="20% - Accent6 2 25" xfId="38094" xr:uid="{00000000-0005-0000-0000-0000C1050000}"/>
    <cellStyle name="20% - Accent6 2 26" xfId="38313" xr:uid="{00000000-0005-0000-0000-0000C2050000}"/>
    <cellStyle name="20% - Accent6 2 27" xfId="38535" xr:uid="{00000000-0005-0000-0000-0000C3050000}"/>
    <cellStyle name="20% - Accent6 2 28" xfId="38768" xr:uid="{00000000-0005-0000-0000-0000C4050000}"/>
    <cellStyle name="20% - Accent6 2 29" xfId="39015" xr:uid="{00000000-0005-0000-0000-0000C5050000}"/>
    <cellStyle name="20% - Accent6 2 3" xfId="343" xr:uid="{00000000-0005-0000-0000-00003D000000}"/>
    <cellStyle name="20% - Accent6 2 3 2" xfId="34144" xr:uid="{00000000-0005-0000-0000-0000C6050000}"/>
    <cellStyle name="20% - Accent6 2 30" xfId="39262" xr:uid="{00000000-0005-0000-0000-0000C7050000}"/>
    <cellStyle name="20% - Accent6 2 31" xfId="39509" xr:uid="{00000000-0005-0000-0000-0000C8050000}"/>
    <cellStyle name="20% - Accent6 2 32" xfId="39783" xr:uid="{00000000-0005-0000-0000-0000C9050000}"/>
    <cellStyle name="20% - Accent6 2 33" xfId="33959" xr:uid="{00000000-0005-0000-0000-0000CA050000}"/>
    <cellStyle name="20% - Accent6 2 34" xfId="15608" xr:uid="{00000000-0005-0000-0000-000010000000}"/>
    <cellStyle name="20% - Accent6 2 4" xfId="4263" xr:uid="{00000000-0005-0000-0000-000010000000}"/>
    <cellStyle name="20% - Accent6 2 4 2" xfId="5583" xr:uid="{00000000-0005-0000-0000-000010000000}"/>
    <cellStyle name="20% - Accent6 2 4 2 2" xfId="8274" xr:uid="{00000000-0005-0000-0000-000010000000}"/>
    <cellStyle name="20% - Accent6 2 4 2 2 2" xfId="14879" xr:uid="{00000000-0005-0000-0000-000010000000}"/>
    <cellStyle name="20% - Accent6 2 4 2 2 2 2" xfId="32124" xr:uid="{00000000-0005-0000-0000-000010000000}"/>
    <cellStyle name="20% - Accent6 2 4 2 2 3" xfId="25519" xr:uid="{00000000-0005-0000-0000-000010000000}"/>
    <cellStyle name="20% - Accent6 2 4 2 2 4" xfId="20234" xr:uid="{00000000-0005-0000-0000-000010000000}"/>
    <cellStyle name="20% - Accent6 2 4 2 3" xfId="12234" xr:uid="{00000000-0005-0000-0000-000010000000}"/>
    <cellStyle name="20% - Accent6 2 4 2 3 2" xfId="29479" xr:uid="{00000000-0005-0000-0000-000010000000}"/>
    <cellStyle name="20% - Accent6 2 4 2 4" xfId="22874" xr:uid="{00000000-0005-0000-0000-000010000000}"/>
    <cellStyle name="20% - Accent6 2 4 2 5" xfId="17588" xr:uid="{00000000-0005-0000-0000-000010000000}"/>
    <cellStyle name="20% - Accent6 2 4 3" xfId="6954" xr:uid="{00000000-0005-0000-0000-000010000000}"/>
    <cellStyle name="20% - Accent6 2 4 3 2" xfId="13559" xr:uid="{00000000-0005-0000-0000-000010000000}"/>
    <cellStyle name="20% - Accent6 2 4 3 2 2" xfId="30804" xr:uid="{00000000-0005-0000-0000-000010000000}"/>
    <cellStyle name="20% - Accent6 2 4 3 3" xfId="24199" xr:uid="{00000000-0005-0000-0000-000010000000}"/>
    <cellStyle name="20% - Accent6 2 4 3 4" xfId="18914" xr:uid="{00000000-0005-0000-0000-000010000000}"/>
    <cellStyle name="20% - Accent6 2 4 4" xfId="10914" xr:uid="{00000000-0005-0000-0000-000010000000}"/>
    <cellStyle name="20% - Accent6 2 4 4 2" xfId="28159" xr:uid="{00000000-0005-0000-0000-000010000000}"/>
    <cellStyle name="20% - Accent6 2 4 5" xfId="9594" xr:uid="{00000000-0005-0000-0000-000010000000}"/>
    <cellStyle name="20% - Accent6 2 4 5 2" xfId="26839" xr:uid="{00000000-0005-0000-0000-000010000000}"/>
    <cellStyle name="20% - Accent6 2 4 6" xfId="21554" xr:uid="{00000000-0005-0000-0000-000010000000}"/>
    <cellStyle name="20% - Accent6 2 4 7" xfId="16268" xr:uid="{00000000-0005-0000-0000-000010000000}"/>
    <cellStyle name="20% - Accent6 2 5" xfId="4923" xr:uid="{00000000-0005-0000-0000-000010000000}"/>
    <cellStyle name="20% - Accent6 2 5 2" xfId="7614" xr:uid="{00000000-0005-0000-0000-000010000000}"/>
    <cellStyle name="20% - Accent6 2 5 2 2" xfId="14219" xr:uid="{00000000-0005-0000-0000-000010000000}"/>
    <cellStyle name="20% - Accent6 2 5 2 2 2" xfId="31464" xr:uid="{00000000-0005-0000-0000-000010000000}"/>
    <cellStyle name="20% - Accent6 2 5 2 3" xfId="24859" xr:uid="{00000000-0005-0000-0000-000010000000}"/>
    <cellStyle name="20% - Accent6 2 5 2 4" xfId="19574" xr:uid="{00000000-0005-0000-0000-000010000000}"/>
    <cellStyle name="20% - Accent6 2 5 3" xfId="11574" xr:uid="{00000000-0005-0000-0000-000010000000}"/>
    <cellStyle name="20% - Accent6 2 5 3 2" xfId="28819" xr:uid="{00000000-0005-0000-0000-000010000000}"/>
    <cellStyle name="20% - Accent6 2 5 4" xfId="22214" xr:uid="{00000000-0005-0000-0000-000010000000}"/>
    <cellStyle name="20% - Accent6 2 5 5" xfId="16928" xr:uid="{00000000-0005-0000-0000-000010000000}"/>
    <cellStyle name="20% - Accent6 2 6" xfId="6294" xr:uid="{00000000-0005-0000-0000-000010000000}"/>
    <cellStyle name="20% - Accent6 2 6 2" xfId="12899" xr:uid="{00000000-0005-0000-0000-000010000000}"/>
    <cellStyle name="20% - Accent6 2 6 2 2" xfId="30144" xr:uid="{00000000-0005-0000-0000-000010000000}"/>
    <cellStyle name="20% - Accent6 2 6 3" xfId="23539" xr:uid="{00000000-0005-0000-0000-000010000000}"/>
    <cellStyle name="20% - Accent6 2 6 4" xfId="18254" xr:uid="{00000000-0005-0000-0000-000010000000}"/>
    <cellStyle name="20% - Accent6 2 7" xfId="10254" xr:uid="{00000000-0005-0000-0000-000010000000}"/>
    <cellStyle name="20% - Accent6 2 7 2" xfId="27499" xr:uid="{00000000-0005-0000-0000-000010000000}"/>
    <cellStyle name="20% - Accent6 2 8" xfId="8934" xr:uid="{00000000-0005-0000-0000-000010000000}"/>
    <cellStyle name="20% - Accent6 2 8 2" xfId="26179" xr:uid="{00000000-0005-0000-0000-000010000000}"/>
    <cellStyle name="20% - Accent6 2 9" xfId="20894" xr:uid="{00000000-0005-0000-0000-000010000000}"/>
    <cellStyle name="20% - Accent6 20" xfId="35702" xr:uid="{00000000-0005-0000-0000-0000D1050000}"/>
    <cellStyle name="20% - Accent6 21" xfId="35873" xr:uid="{00000000-0005-0000-0000-0000D2050000}"/>
    <cellStyle name="20% - Accent6 22" xfId="36047" xr:uid="{00000000-0005-0000-0000-0000D3050000}"/>
    <cellStyle name="20% - Accent6 23" xfId="36238" xr:uid="{00000000-0005-0000-0000-0000D4050000}"/>
    <cellStyle name="20% - Accent6 24" xfId="37478" xr:uid="{00000000-0005-0000-0000-0000D5050000}"/>
    <cellStyle name="20% - Accent6 25" xfId="37668" xr:uid="{00000000-0005-0000-0000-0000D6050000}"/>
    <cellStyle name="20% - Accent6 26" xfId="37859" xr:uid="{00000000-0005-0000-0000-0000D7050000}"/>
    <cellStyle name="20% - Accent6 27" xfId="38075" xr:uid="{00000000-0005-0000-0000-0000D8050000}"/>
    <cellStyle name="20% - Accent6 28" xfId="38294" xr:uid="{00000000-0005-0000-0000-0000D9050000}"/>
    <cellStyle name="20% - Accent6 29" xfId="38516" xr:uid="{00000000-0005-0000-0000-0000DA050000}"/>
    <cellStyle name="20% - Accent6 3" xfId="344" xr:uid="{00000000-0005-0000-0000-00003E000000}"/>
    <cellStyle name="20% - Accent6 3 10" xfId="34814" xr:uid="{00000000-0005-0000-0000-0000DC050000}"/>
    <cellStyle name="20% - Accent6 3 11" xfId="34926" xr:uid="{00000000-0005-0000-0000-0000DD050000}"/>
    <cellStyle name="20% - Accent6 3 12" xfId="35052" xr:uid="{00000000-0005-0000-0000-0000DE050000}"/>
    <cellStyle name="20% - Accent6 3 13" xfId="35178" xr:uid="{00000000-0005-0000-0000-0000DF050000}"/>
    <cellStyle name="20% - Accent6 3 14" xfId="35304" xr:uid="{00000000-0005-0000-0000-0000E0050000}"/>
    <cellStyle name="20% - Accent6 3 15" xfId="35433" xr:uid="{00000000-0005-0000-0000-0000E1050000}"/>
    <cellStyle name="20% - Accent6 3 16" xfId="35576" xr:uid="{00000000-0005-0000-0000-0000E2050000}"/>
    <cellStyle name="20% - Accent6 3 17" xfId="35736" xr:uid="{00000000-0005-0000-0000-0000E3050000}"/>
    <cellStyle name="20% - Accent6 3 18" xfId="35907" xr:uid="{00000000-0005-0000-0000-0000E4050000}"/>
    <cellStyle name="20% - Accent6 3 19" xfId="36081" xr:uid="{00000000-0005-0000-0000-0000E5050000}"/>
    <cellStyle name="20% - Accent6 3 2" xfId="34158" xr:uid="{00000000-0005-0000-0000-0000E6050000}"/>
    <cellStyle name="20% - Accent6 3 20" xfId="36272" xr:uid="{00000000-0005-0000-0000-0000E7050000}"/>
    <cellStyle name="20% - Accent6 3 21" xfId="37512" xr:uid="{00000000-0005-0000-0000-0000E8050000}"/>
    <cellStyle name="20% - Accent6 3 22" xfId="37702" xr:uid="{00000000-0005-0000-0000-0000E9050000}"/>
    <cellStyle name="20% - Accent6 3 23" xfId="37893" xr:uid="{00000000-0005-0000-0000-0000EA050000}"/>
    <cellStyle name="20% - Accent6 3 24" xfId="38109" xr:uid="{00000000-0005-0000-0000-0000EB050000}"/>
    <cellStyle name="20% - Accent6 3 25" xfId="38328" xr:uid="{00000000-0005-0000-0000-0000EC050000}"/>
    <cellStyle name="20% - Accent6 3 26" xfId="38550" xr:uid="{00000000-0005-0000-0000-0000ED050000}"/>
    <cellStyle name="20% - Accent6 3 27" xfId="38783" xr:uid="{00000000-0005-0000-0000-0000EE050000}"/>
    <cellStyle name="20% - Accent6 3 28" xfId="39030" xr:uid="{00000000-0005-0000-0000-0000EF050000}"/>
    <cellStyle name="20% - Accent6 3 29" xfId="39277" xr:uid="{00000000-0005-0000-0000-0000F0050000}"/>
    <cellStyle name="20% - Accent6 3 3" xfId="34228" xr:uid="{00000000-0005-0000-0000-0000F1050000}"/>
    <cellStyle name="20% - Accent6 3 30" xfId="39524" xr:uid="{00000000-0005-0000-0000-0000F2050000}"/>
    <cellStyle name="20% - Accent6 3 31" xfId="39798" xr:uid="{00000000-0005-0000-0000-0000F3050000}"/>
    <cellStyle name="20% - Accent6 3 32" xfId="34022" xr:uid="{00000000-0005-0000-0000-0000F4050000}"/>
    <cellStyle name="20% - Accent6 3 33" xfId="32714" xr:uid="{00000000-0005-0000-0000-0000DB050000}"/>
    <cellStyle name="20% - Accent6 3 4" xfId="34302" xr:uid="{00000000-0005-0000-0000-0000F5050000}"/>
    <cellStyle name="20% - Accent6 3 5" xfId="34385" xr:uid="{00000000-0005-0000-0000-0000F6050000}"/>
    <cellStyle name="20% - Accent6 3 6" xfId="34463" xr:uid="{00000000-0005-0000-0000-0000F7050000}"/>
    <cellStyle name="20% - Accent6 3 7" xfId="34540" xr:uid="{00000000-0005-0000-0000-0000F8050000}"/>
    <cellStyle name="20% - Accent6 3 8" xfId="34620" xr:uid="{00000000-0005-0000-0000-0000F9050000}"/>
    <cellStyle name="20% - Accent6 3 9" xfId="34716" xr:uid="{00000000-0005-0000-0000-0000FA050000}"/>
    <cellStyle name="20% - Accent6 30" xfId="38749" xr:uid="{00000000-0005-0000-0000-0000FB050000}"/>
    <cellStyle name="20% - Accent6 31" xfId="38996" xr:uid="{00000000-0005-0000-0000-0000FC050000}"/>
    <cellStyle name="20% - Accent6 32" xfId="39243" xr:uid="{00000000-0005-0000-0000-0000FD050000}"/>
    <cellStyle name="20% - Accent6 33" xfId="39490" xr:uid="{00000000-0005-0000-0000-0000FE050000}"/>
    <cellStyle name="20% - Accent6 34" xfId="39764" xr:uid="{00000000-0005-0000-0000-0000FF050000}"/>
    <cellStyle name="20% - Accent6 35" xfId="15485" xr:uid="{00000000-0005-0000-0000-00005F4A0000}"/>
    <cellStyle name="20% - Accent6 4" xfId="3775" xr:uid="{00000000-0005-0000-0000-00003F000000}"/>
    <cellStyle name="20% - Accent6 4 10" xfId="35067" xr:uid="{00000000-0005-0000-0000-000001060000}"/>
    <cellStyle name="20% - Accent6 4 11" xfId="35193" xr:uid="{00000000-0005-0000-0000-000002060000}"/>
    <cellStyle name="20% - Accent6 4 12" xfId="35319" xr:uid="{00000000-0005-0000-0000-000003060000}"/>
    <cellStyle name="20% - Accent6 4 13" xfId="35448" xr:uid="{00000000-0005-0000-0000-000004060000}"/>
    <cellStyle name="20% - Accent6 4 14" xfId="35591" xr:uid="{00000000-0005-0000-0000-000005060000}"/>
    <cellStyle name="20% - Accent6 4 15" xfId="35751" xr:uid="{00000000-0005-0000-0000-000006060000}"/>
    <cellStyle name="20% - Accent6 4 16" xfId="35922" xr:uid="{00000000-0005-0000-0000-000007060000}"/>
    <cellStyle name="20% - Accent6 4 17" xfId="36096" xr:uid="{00000000-0005-0000-0000-000008060000}"/>
    <cellStyle name="20% - Accent6 4 18" xfId="36288" xr:uid="{00000000-0005-0000-0000-000009060000}"/>
    <cellStyle name="20% - Accent6 4 19" xfId="37527" xr:uid="{00000000-0005-0000-0000-00000A060000}"/>
    <cellStyle name="20% - Accent6 4 2" xfId="4023" xr:uid="{00000000-0005-0000-0000-00003F000000}"/>
    <cellStyle name="20% - Accent6 4 2 2" xfId="4683" xr:uid="{00000000-0005-0000-0000-00003F000000}"/>
    <cellStyle name="20% - Accent6 4 2 2 2" xfId="6003" xr:uid="{00000000-0005-0000-0000-00003F000000}"/>
    <cellStyle name="20% - Accent6 4 2 2 2 2" xfId="8694" xr:uid="{00000000-0005-0000-0000-00003F000000}"/>
    <cellStyle name="20% - Accent6 4 2 2 2 2 2" xfId="15299" xr:uid="{00000000-0005-0000-0000-00003F000000}"/>
    <cellStyle name="20% - Accent6 4 2 2 2 2 2 2" xfId="32544" xr:uid="{00000000-0005-0000-0000-00003F000000}"/>
    <cellStyle name="20% - Accent6 4 2 2 2 2 3" xfId="25939" xr:uid="{00000000-0005-0000-0000-00003F000000}"/>
    <cellStyle name="20% - Accent6 4 2 2 2 2 4" xfId="20654" xr:uid="{00000000-0005-0000-0000-00003F000000}"/>
    <cellStyle name="20% - Accent6 4 2 2 2 3" xfId="12654" xr:uid="{00000000-0005-0000-0000-00003F000000}"/>
    <cellStyle name="20% - Accent6 4 2 2 2 3 2" xfId="29899" xr:uid="{00000000-0005-0000-0000-00003F000000}"/>
    <cellStyle name="20% - Accent6 4 2 2 2 4" xfId="23294" xr:uid="{00000000-0005-0000-0000-00003F000000}"/>
    <cellStyle name="20% - Accent6 4 2 2 2 5" xfId="18008" xr:uid="{00000000-0005-0000-0000-00003F000000}"/>
    <cellStyle name="20% - Accent6 4 2 2 3" xfId="7374" xr:uid="{00000000-0005-0000-0000-00003F000000}"/>
    <cellStyle name="20% - Accent6 4 2 2 3 2" xfId="13979" xr:uid="{00000000-0005-0000-0000-00003F000000}"/>
    <cellStyle name="20% - Accent6 4 2 2 3 2 2" xfId="31224" xr:uid="{00000000-0005-0000-0000-00003F000000}"/>
    <cellStyle name="20% - Accent6 4 2 2 3 3" xfId="24619" xr:uid="{00000000-0005-0000-0000-00003F000000}"/>
    <cellStyle name="20% - Accent6 4 2 2 3 4" xfId="19334" xr:uid="{00000000-0005-0000-0000-00003F000000}"/>
    <cellStyle name="20% - Accent6 4 2 2 4" xfId="11334" xr:uid="{00000000-0005-0000-0000-00003F000000}"/>
    <cellStyle name="20% - Accent6 4 2 2 4 2" xfId="28579" xr:uid="{00000000-0005-0000-0000-00003F000000}"/>
    <cellStyle name="20% - Accent6 4 2 2 5" xfId="10014" xr:uid="{00000000-0005-0000-0000-00003F000000}"/>
    <cellStyle name="20% - Accent6 4 2 2 5 2" xfId="27259" xr:uid="{00000000-0005-0000-0000-00003F000000}"/>
    <cellStyle name="20% - Accent6 4 2 2 6" xfId="21974" xr:uid="{00000000-0005-0000-0000-00003F000000}"/>
    <cellStyle name="20% - Accent6 4 2 2 7" xfId="16688" xr:uid="{00000000-0005-0000-0000-00003F000000}"/>
    <cellStyle name="20% - Accent6 4 2 3" xfId="5343" xr:uid="{00000000-0005-0000-0000-00003F000000}"/>
    <cellStyle name="20% - Accent6 4 2 3 2" xfId="8034" xr:uid="{00000000-0005-0000-0000-00003F000000}"/>
    <cellStyle name="20% - Accent6 4 2 3 2 2" xfId="14639" xr:uid="{00000000-0005-0000-0000-00003F000000}"/>
    <cellStyle name="20% - Accent6 4 2 3 2 2 2" xfId="31884" xr:uid="{00000000-0005-0000-0000-00003F000000}"/>
    <cellStyle name="20% - Accent6 4 2 3 2 3" xfId="25279" xr:uid="{00000000-0005-0000-0000-00003F000000}"/>
    <cellStyle name="20% - Accent6 4 2 3 2 4" xfId="19994" xr:uid="{00000000-0005-0000-0000-00003F000000}"/>
    <cellStyle name="20% - Accent6 4 2 3 3" xfId="11994" xr:uid="{00000000-0005-0000-0000-00003F000000}"/>
    <cellStyle name="20% - Accent6 4 2 3 3 2" xfId="29239" xr:uid="{00000000-0005-0000-0000-00003F000000}"/>
    <cellStyle name="20% - Accent6 4 2 3 4" xfId="22634" xr:uid="{00000000-0005-0000-0000-00003F000000}"/>
    <cellStyle name="20% - Accent6 4 2 3 5" xfId="17348" xr:uid="{00000000-0005-0000-0000-00003F000000}"/>
    <cellStyle name="20% - Accent6 4 2 4" xfId="6714" xr:uid="{00000000-0005-0000-0000-00003F000000}"/>
    <cellStyle name="20% - Accent6 4 2 4 2" xfId="13319" xr:uid="{00000000-0005-0000-0000-00003F000000}"/>
    <cellStyle name="20% - Accent6 4 2 4 2 2" xfId="30564" xr:uid="{00000000-0005-0000-0000-00003F000000}"/>
    <cellStyle name="20% - Accent6 4 2 4 3" xfId="23959" xr:uid="{00000000-0005-0000-0000-00003F000000}"/>
    <cellStyle name="20% - Accent6 4 2 4 4" xfId="18674" xr:uid="{00000000-0005-0000-0000-00003F000000}"/>
    <cellStyle name="20% - Accent6 4 2 5" xfId="10674" xr:uid="{00000000-0005-0000-0000-00003F000000}"/>
    <cellStyle name="20% - Accent6 4 2 5 2" xfId="27919" xr:uid="{00000000-0005-0000-0000-00003F000000}"/>
    <cellStyle name="20% - Accent6 4 2 6" xfId="9354" xr:uid="{00000000-0005-0000-0000-00003F000000}"/>
    <cellStyle name="20% - Accent6 4 2 6 2" xfId="26599" xr:uid="{00000000-0005-0000-0000-00003F000000}"/>
    <cellStyle name="20% - Accent6 4 2 7" xfId="21314" xr:uid="{00000000-0005-0000-0000-00003F000000}"/>
    <cellStyle name="20% - Accent6 4 2 8" xfId="16028" xr:uid="{00000000-0005-0000-0000-00003F000000}"/>
    <cellStyle name="20% - Accent6 4 20" xfId="37717" xr:uid="{00000000-0005-0000-0000-00000C060000}"/>
    <cellStyle name="20% - Accent6 4 21" xfId="37908" xr:uid="{00000000-0005-0000-0000-00000D060000}"/>
    <cellStyle name="20% - Accent6 4 22" xfId="38124" xr:uid="{00000000-0005-0000-0000-00000E060000}"/>
    <cellStyle name="20% - Accent6 4 23" xfId="38343" xr:uid="{00000000-0005-0000-0000-00000F060000}"/>
    <cellStyle name="20% - Accent6 4 24" xfId="38565" xr:uid="{00000000-0005-0000-0000-000010060000}"/>
    <cellStyle name="20% - Accent6 4 25" xfId="38798" xr:uid="{00000000-0005-0000-0000-000011060000}"/>
    <cellStyle name="20% - Accent6 4 26" xfId="39045" xr:uid="{00000000-0005-0000-0000-000012060000}"/>
    <cellStyle name="20% - Accent6 4 27" xfId="39292" xr:uid="{00000000-0005-0000-0000-000013060000}"/>
    <cellStyle name="20% - Accent6 4 28" xfId="39539" xr:uid="{00000000-0005-0000-0000-000014060000}"/>
    <cellStyle name="20% - Accent6 4 29" xfId="39813" xr:uid="{00000000-0005-0000-0000-000015060000}"/>
    <cellStyle name="20% - Accent6 4 3" xfId="4443" xr:uid="{00000000-0005-0000-0000-00003F000000}"/>
    <cellStyle name="20% - Accent6 4 3 2" xfId="5763" xr:uid="{00000000-0005-0000-0000-00003F000000}"/>
    <cellStyle name="20% - Accent6 4 3 2 2" xfId="8454" xr:uid="{00000000-0005-0000-0000-00003F000000}"/>
    <cellStyle name="20% - Accent6 4 3 2 2 2" xfId="15059" xr:uid="{00000000-0005-0000-0000-00003F000000}"/>
    <cellStyle name="20% - Accent6 4 3 2 2 2 2" xfId="32304" xr:uid="{00000000-0005-0000-0000-00003F000000}"/>
    <cellStyle name="20% - Accent6 4 3 2 2 3" xfId="25699" xr:uid="{00000000-0005-0000-0000-00003F000000}"/>
    <cellStyle name="20% - Accent6 4 3 2 2 4" xfId="20414" xr:uid="{00000000-0005-0000-0000-00003F000000}"/>
    <cellStyle name="20% - Accent6 4 3 2 3" xfId="12414" xr:uid="{00000000-0005-0000-0000-00003F000000}"/>
    <cellStyle name="20% - Accent6 4 3 2 3 2" xfId="29659" xr:uid="{00000000-0005-0000-0000-00003F000000}"/>
    <cellStyle name="20% - Accent6 4 3 2 4" xfId="23054" xr:uid="{00000000-0005-0000-0000-00003F000000}"/>
    <cellStyle name="20% - Accent6 4 3 2 5" xfId="17768" xr:uid="{00000000-0005-0000-0000-00003F000000}"/>
    <cellStyle name="20% - Accent6 4 3 3" xfId="7134" xr:uid="{00000000-0005-0000-0000-00003F000000}"/>
    <cellStyle name="20% - Accent6 4 3 3 2" xfId="13739" xr:uid="{00000000-0005-0000-0000-00003F000000}"/>
    <cellStyle name="20% - Accent6 4 3 3 2 2" xfId="30984" xr:uid="{00000000-0005-0000-0000-00003F000000}"/>
    <cellStyle name="20% - Accent6 4 3 3 3" xfId="24379" xr:uid="{00000000-0005-0000-0000-00003F000000}"/>
    <cellStyle name="20% - Accent6 4 3 3 4" xfId="19094" xr:uid="{00000000-0005-0000-0000-00003F000000}"/>
    <cellStyle name="20% - Accent6 4 3 4" xfId="11094" xr:uid="{00000000-0005-0000-0000-00003F000000}"/>
    <cellStyle name="20% - Accent6 4 3 4 2" xfId="28339" xr:uid="{00000000-0005-0000-0000-00003F000000}"/>
    <cellStyle name="20% - Accent6 4 3 5" xfId="9774" xr:uid="{00000000-0005-0000-0000-00003F000000}"/>
    <cellStyle name="20% - Accent6 4 3 5 2" xfId="27019" xr:uid="{00000000-0005-0000-0000-00003F000000}"/>
    <cellStyle name="20% - Accent6 4 3 6" xfId="21734" xr:uid="{00000000-0005-0000-0000-00003F000000}"/>
    <cellStyle name="20% - Accent6 4 3 7" xfId="16448" xr:uid="{00000000-0005-0000-0000-00003F000000}"/>
    <cellStyle name="20% - Accent6 4 30" xfId="15788" xr:uid="{00000000-0005-0000-0000-00003F000000}"/>
    <cellStyle name="20% - Accent6 4 4" xfId="5103" xr:uid="{00000000-0005-0000-0000-00003F000000}"/>
    <cellStyle name="20% - Accent6 4 4 2" xfId="7794" xr:uid="{00000000-0005-0000-0000-00003F000000}"/>
    <cellStyle name="20% - Accent6 4 4 2 2" xfId="14399" xr:uid="{00000000-0005-0000-0000-00003F000000}"/>
    <cellStyle name="20% - Accent6 4 4 2 2 2" xfId="31644" xr:uid="{00000000-0005-0000-0000-00003F000000}"/>
    <cellStyle name="20% - Accent6 4 4 2 3" xfId="25039" xr:uid="{00000000-0005-0000-0000-00003F000000}"/>
    <cellStyle name="20% - Accent6 4 4 2 4" xfId="19754" xr:uid="{00000000-0005-0000-0000-00003F000000}"/>
    <cellStyle name="20% - Accent6 4 4 3" xfId="11754" xr:uid="{00000000-0005-0000-0000-00003F000000}"/>
    <cellStyle name="20% - Accent6 4 4 3 2" xfId="28999" xr:uid="{00000000-0005-0000-0000-00003F000000}"/>
    <cellStyle name="20% - Accent6 4 4 4" xfId="22394" xr:uid="{00000000-0005-0000-0000-00003F000000}"/>
    <cellStyle name="20% - Accent6 4 4 5" xfId="17108" xr:uid="{00000000-0005-0000-0000-00003F000000}"/>
    <cellStyle name="20% - Accent6 4 5" xfId="6474" xr:uid="{00000000-0005-0000-0000-00003F000000}"/>
    <cellStyle name="20% - Accent6 4 5 2" xfId="13079" xr:uid="{00000000-0005-0000-0000-00003F000000}"/>
    <cellStyle name="20% - Accent6 4 5 2 2" xfId="30324" xr:uid="{00000000-0005-0000-0000-00003F000000}"/>
    <cellStyle name="20% - Accent6 4 5 3" xfId="23719" xr:uid="{00000000-0005-0000-0000-00003F000000}"/>
    <cellStyle name="20% - Accent6 4 5 4" xfId="18434" xr:uid="{00000000-0005-0000-0000-00003F000000}"/>
    <cellStyle name="20% - Accent6 4 6" xfId="10434" xr:uid="{00000000-0005-0000-0000-00003F000000}"/>
    <cellStyle name="20% - Accent6 4 6 2" xfId="27679" xr:uid="{00000000-0005-0000-0000-00003F000000}"/>
    <cellStyle name="20% - Accent6 4 7" xfId="9114" xr:uid="{00000000-0005-0000-0000-00003F000000}"/>
    <cellStyle name="20% - Accent6 4 7 2" xfId="26359" xr:uid="{00000000-0005-0000-0000-00003F000000}"/>
    <cellStyle name="20% - Accent6 4 8" xfId="21074" xr:uid="{00000000-0005-0000-0000-00003F000000}"/>
    <cellStyle name="20% - Accent6 4 9" xfId="34941" xr:uid="{00000000-0005-0000-0000-00001C060000}"/>
    <cellStyle name="20% - Accent6 5" xfId="3799" xr:uid="{00000000-0005-0000-0000-000040000000}"/>
    <cellStyle name="20% - Accent6 5 10" xfId="35608" xr:uid="{00000000-0005-0000-0000-00001E060000}"/>
    <cellStyle name="20% - Accent6 5 11" xfId="35768" xr:uid="{00000000-0005-0000-0000-00001F060000}"/>
    <cellStyle name="20% - Accent6 5 12" xfId="35939" xr:uid="{00000000-0005-0000-0000-000020060000}"/>
    <cellStyle name="20% - Accent6 5 13" xfId="36114" xr:uid="{00000000-0005-0000-0000-000021060000}"/>
    <cellStyle name="20% - Accent6 5 14" xfId="36306" xr:uid="{00000000-0005-0000-0000-000022060000}"/>
    <cellStyle name="20% - Accent6 5 15" xfId="37544" xr:uid="{00000000-0005-0000-0000-000023060000}"/>
    <cellStyle name="20% - Accent6 5 16" xfId="37734" xr:uid="{00000000-0005-0000-0000-000024060000}"/>
    <cellStyle name="20% - Accent6 5 17" xfId="37925" xr:uid="{00000000-0005-0000-0000-000025060000}"/>
    <cellStyle name="20% - Accent6 5 18" xfId="38141" xr:uid="{00000000-0005-0000-0000-000026060000}"/>
    <cellStyle name="20% - Accent6 5 19" xfId="38361" xr:uid="{00000000-0005-0000-0000-000027060000}"/>
    <cellStyle name="20% - Accent6 5 2" xfId="4047" xr:uid="{00000000-0005-0000-0000-000040000000}"/>
    <cellStyle name="20% - Accent6 5 2 2" xfId="4707" xr:uid="{00000000-0005-0000-0000-000040000000}"/>
    <cellStyle name="20% - Accent6 5 2 2 2" xfId="6027" xr:uid="{00000000-0005-0000-0000-000040000000}"/>
    <cellStyle name="20% - Accent6 5 2 2 2 2" xfId="8718" xr:uid="{00000000-0005-0000-0000-000040000000}"/>
    <cellStyle name="20% - Accent6 5 2 2 2 2 2" xfId="15323" xr:uid="{00000000-0005-0000-0000-000040000000}"/>
    <cellStyle name="20% - Accent6 5 2 2 2 2 2 2" xfId="32568" xr:uid="{00000000-0005-0000-0000-000040000000}"/>
    <cellStyle name="20% - Accent6 5 2 2 2 2 3" xfId="25963" xr:uid="{00000000-0005-0000-0000-000040000000}"/>
    <cellStyle name="20% - Accent6 5 2 2 2 2 4" xfId="20678" xr:uid="{00000000-0005-0000-0000-000040000000}"/>
    <cellStyle name="20% - Accent6 5 2 2 2 3" xfId="12678" xr:uid="{00000000-0005-0000-0000-000040000000}"/>
    <cellStyle name="20% - Accent6 5 2 2 2 3 2" xfId="29923" xr:uid="{00000000-0005-0000-0000-000040000000}"/>
    <cellStyle name="20% - Accent6 5 2 2 2 4" xfId="23318" xr:uid="{00000000-0005-0000-0000-000040000000}"/>
    <cellStyle name="20% - Accent6 5 2 2 2 5" xfId="18032" xr:uid="{00000000-0005-0000-0000-000040000000}"/>
    <cellStyle name="20% - Accent6 5 2 2 3" xfId="7398" xr:uid="{00000000-0005-0000-0000-000040000000}"/>
    <cellStyle name="20% - Accent6 5 2 2 3 2" xfId="14003" xr:uid="{00000000-0005-0000-0000-000040000000}"/>
    <cellStyle name="20% - Accent6 5 2 2 3 2 2" xfId="31248" xr:uid="{00000000-0005-0000-0000-000040000000}"/>
    <cellStyle name="20% - Accent6 5 2 2 3 3" xfId="24643" xr:uid="{00000000-0005-0000-0000-000040000000}"/>
    <cellStyle name="20% - Accent6 5 2 2 3 4" xfId="19358" xr:uid="{00000000-0005-0000-0000-000040000000}"/>
    <cellStyle name="20% - Accent6 5 2 2 4" xfId="11358" xr:uid="{00000000-0005-0000-0000-000040000000}"/>
    <cellStyle name="20% - Accent6 5 2 2 4 2" xfId="28603" xr:uid="{00000000-0005-0000-0000-000040000000}"/>
    <cellStyle name="20% - Accent6 5 2 2 5" xfId="10038" xr:uid="{00000000-0005-0000-0000-000040000000}"/>
    <cellStyle name="20% - Accent6 5 2 2 5 2" xfId="27283" xr:uid="{00000000-0005-0000-0000-000040000000}"/>
    <cellStyle name="20% - Accent6 5 2 2 6" xfId="21998" xr:uid="{00000000-0005-0000-0000-000040000000}"/>
    <cellStyle name="20% - Accent6 5 2 2 7" xfId="16712" xr:uid="{00000000-0005-0000-0000-000040000000}"/>
    <cellStyle name="20% - Accent6 5 2 3" xfId="5367" xr:uid="{00000000-0005-0000-0000-000040000000}"/>
    <cellStyle name="20% - Accent6 5 2 3 2" xfId="8058" xr:uid="{00000000-0005-0000-0000-000040000000}"/>
    <cellStyle name="20% - Accent6 5 2 3 2 2" xfId="14663" xr:uid="{00000000-0005-0000-0000-000040000000}"/>
    <cellStyle name="20% - Accent6 5 2 3 2 2 2" xfId="31908" xr:uid="{00000000-0005-0000-0000-000040000000}"/>
    <cellStyle name="20% - Accent6 5 2 3 2 3" xfId="25303" xr:uid="{00000000-0005-0000-0000-000040000000}"/>
    <cellStyle name="20% - Accent6 5 2 3 2 4" xfId="20018" xr:uid="{00000000-0005-0000-0000-000040000000}"/>
    <cellStyle name="20% - Accent6 5 2 3 3" xfId="12018" xr:uid="{00000000-0005-0000-0000-000040000000}"/>
    <cellStyle name="20% - Accent6 5 2 3 3 2" xfId="29263" xr:uid="{00000000-0005-0000-0000-000040000000}"/>
    <cellStyle name="20% - Accent6 5 2 3 4" xfId="22658" xr:uid="{00000000-0005-0000-0000-000040000000}"/>
    <cellStyle name="20% - Accent6 5 2 3 5" xfId="17372" xr:uid="{00000000-0005-0000-0000-000040000000}"/>
    <cellStyle name="20% - Accent6 5 2 4" xfId="6738" xr:uid="{00000000-0005-0000-0000-000040000000}"/>
    <cellStyle name="20% - Accent6 5 2 4 2" xfId="13343" xr:uid="{00000000-0005-0000-0000-000040000000}"/>
    <cellStyle name="20% - Accent6 5 2 4 2 2" xfId="30588" xr:uid="{00000000-0005-0000-0000-000040000000}"/>
    <cellStyle name="20% - Accent6 5 2 4 3" xfId="23983" xr:uid="{00000000-0005-0000-0000-000040000000}"/>
    <cellStyle name="20% - Accent6 5 2 4 4" xfId="18698" xr:uid="{00000000-0005-0000-0000-000040000000}"/>
    <cellStyle name="20% - Accent6 5 2 5" xfId="10698" xr:uid="{00000000-0005-0000-0000-000040000000}"/>
    <cellStyle name="20% - Accent6 5 2 5 2" xfId="27943" xr:uid="{00000000-0005-0000-0000-000040000000}"/>
    <cellStyle name="20% - Accent6 5 2 6" xfId="9378" xr:uid="{00000000-0005-0000-0000-000040000000}"/>
    <cellStyle name="20% - Accent6 5 2 6 2" xfId="26623" xr:uid="{00000000-0005-0000-0000-000040000000}"/>
    <cellStyle name="20% - Accent6 5 2 7" xfId="21338" xr:uid="{00000000-0005-0000-0000-000040000000}"/>
    <cellStyle name="20% - Accent6 5 2 8" xfId="16052" xr:uid="{00000000-0005-0000-0000-000040000000}"/>
    <cellStyle name="20% - Accent6 5 20" xfId="38582" xr:uid="{00000000-0005-0000-0000-000029060000}"/>
    <cellStyle name="20% - Accent6 5 21" xfId="38815" xr:uid="{00000000-0005-0000-0000-00002A060000}"/>
    <cellStyle name="20% - Accent6 5 22" xfId="39062" xr:uid="{00000000-0005-0000-0000-00002B060000}"/>
    <cellStyle name="20% - Accent6 5 23" xfId="39309" xr:uid="{00000000-0005-0000-0000-00002C060000}"/>
    <cellStyle name="20% - Accent6 5 24" xfId="39556" xr:uid="{00000000-0005-0000-0000-00002D060000}"/>
    <cellStyle name="20% - Accent6 5 25" xfId="39830" xr:uid="{00000000-0005-0000-0000-00002E060000}"/>
    <cellStyle name="20% - Accent6 5 26" xfId="15812" xr:uid="{00000000-0005-0000-0000-000040000000}"/>
    <cellStyle name="20% - Accent6 5 3" xfId="4467" xr:uid="{00000000-0005-0000-0000-000040000000}"/>
    <cellStyle name="20% - Accent6 5 3 2" xfId="5787" xr:uid="{00000000-0005-0000-0000-000040000000}"/>
    <cellStyle name="20% - Accent6 5 3 2 2" xfId="8478" xr:uid="{00000000-0005-0000-0000-000040000000}"/>
    <cellStyle name="20% - Accent6 5 3 2 2 2" xfId="15083" xr:uid="{00000000-0005-0000-0000-000040000000}"/>
    <cellStyle name="20% - Accent6 5 3 2 2 2 2" xfId="32328" xr:uid="{00000000-0005-0000-0000-000040000000}"/>
    <cellStyle name="20% - Accent6 5 3 2 2 3" xfId="25723" xr:uid="{00000000-0005-0000-0000-000040000000}"/>
    <cellStyle name="20% - Accent6 5 3 2 2 4" xfId="20438" xr:uid="{00000000-0005-0000-0000-000040000000}"/>
    <cellStyle name="20% - Accent6 5 3 2 3" xfId="12438" xr:uid="{00000000-0005-0000-0000-000040000000}"/>
    <cellStyle name="20% - Accent6 5 3 2 3 2" xfId="29683" xr:uid="{00000000-0005-0000-0000-000040000000}"/>
    <cellStyle name="20% - Accent6 5 3 2 4" xfId="23078" xr:uid="{00000000-0005-0000-0000-000040000000}"/>
    <cellStyle name="20% - Accent6 5 3 2 5" xfId="17792" xr:uid="{00000000-0005-0000-0000-000040000000}"/>
    <cellStyle name="20% - Accent6 5 3 3" xfId="7158" xr:uid="{00000000-0005-0000-0000-000040000000}"/>
    <cellStyle name="20% - Accent6 5 3 3 2" xfId="13763" xr:uid="{00000000-0005-0000-0000-000040000000}"/>
    <cellStyle name="20% - Accent6 5 3 3 2 2" xfId="31008" xr:uid="{00000000-0005-0000-0000-000040000000}"/>
    <cellStyle name="20% - Accent6 5 3 3 3" xfId="24403" xr:uid="{00000000-0005-0000-0000-000040000000}"/>
    <cellStyle name="20% - Accent6 5 3 3 4" xfId="19118" xr:uid="{00000000-0005-0000-0000-000040000000}"/>
    <cellStyle name="20% - Accent6 5 3 4" xfId="11118" xr:uid="{00000000-0005-0000-0000-000040000000}"/>
    <cellStyle name="20% - Accent6 5 3 4 2" xfId="28363" xr:uid="{00000000-0005-0000-0000-000040000000}"/>
    <cellStyle name="20% - Accent6 5 3 5" xfId="9798" xr:uid="{00000000-0005-0000-0000-000040000000}"/>
    <cellStyle name="20% - Accent6 5 3 5 2" xfId="27043" xr:uid="{00000000-0005-0000-0000-000040000000}"/>
    <cellStyle name="20% - Accent6 5 3 6" xfId="21758" xr:uid="{00000000-0005-0000-0000-000040000000}"/>
    <cellStyle name="20% - Accent6 5 3 7" xfId="16472" xr:uid="{00000000-0005-0000-0000-000040000000}"/>
    <cellStyle name="20% - Accent6 5 4" xfId="5127" xr:uid="{00000000-0005-0000-0000-000040000000}"/>
    <cellStyle name="20% - Accent6 5 4 2" xfId="7818" xr:uid="{00000000-0005-0000-0000-000040000000}"/>
    <cellStyle name="20% - Accent6 5 4 2 2" xfId="14423" xr:uid="{00000000-0005-0000-0000-000040000000}"/>
    <cellStyle name="20% - Accent6 5 4 2 2 2" xfId="31668" xr:uid="{00000000-0005-0000-0000-000040000000}"/>
    <cellStyle name="20% - Accent6 5 4 2 3" xfId="25063" xr:uid="{00000000-0005-0000-0000-000040000000}"/>
    <cellStyle name="20% - Accent6 5 4 2 4" xfId="19778" xr:uid="{00000000-0005-0000-0000-000040000000}"/>
    <cellStyle name="20% - Accent6 5 4 3" xfId="11778" xr:uid="{00000000-0005-0000-0000-000040000000}"/>
    <cellStyle name="20% - Accent6 5 4 3 2" xfId="29023" xr:uid="{00000000-0005-0000-0000-000040000000}"/>
    <cellStyle name="20% - Accent6 5 4 4" xfId="22418" xr:uid="{00000000-0005-0000-0000-000040000000}"/>
    <cellStyle name="20% - Accent6 5 4 5" xfId="17132" xr:uid="{00000000-0005-0000-0000-000040000000}"/>
    <cellStyle name="20% - Accent6 5 5" xfId="6498" xr:uid="{00000000-0005-0000-0000-000040000000}"/>
    <cellStyle name="20% - Accent6 5 5 2" xfId="13103" xr:uid="{00000000-0005-0000-0000-000040000000}"/>
    <cellStyle name="20% - Accent6 5 5 2 2" xfId="30348" xr:uid="{00000000-0005-0000-0000-000040000000}"/>
    <cellStyle name="20% - Accent6 5 5 3" xfId="23743" xr:uid="{00000000-0005-0000-0000-000040000000}"/>
    <cellStyle name="20% - Accent6 5 5 4" xfId="18458" xr:uid="{00000000-0005-0000-0000-000040000000}"/>
    <cellStyle name="20% - Accent6 5 6" xfId="10458" xr:uid="{00000000-0005-0000-0000-000040000000}"/>
    <cellStyle name="20% - Accent6 5 6 2" xfId="27703" xr:uid="{00000000-0005-0000-0000-000040000000}"/>
    <cellStyle name="20% - Accent6 5 7" xfId="9138" xr:uid="{00000000-0005-0000-0000-000040000000}"/>
    <cellStyle name="20% - Accent6 5 7 2" xfId="26383" xr:uid="{00000000-0005-0000-0000-000040000000}"/>
    <cellStyle name="20% - Accent6 5 8" xfId="21098" xr:uid="{00000000-0005-0000-0000-000040000000}"/>
    <cellStyle name="20% - Accent6 5 9" xfId="35465" xr:uid="{00000000-0005-0000-0000-000035060000}"/>
    <cellStyle name="20% - Accent6 6" xfId="3819" xr:uid="{00000000-0005-0000-0000-000041000000}"/>
    <cellStyle name="20% - Accent6 6 10" xfId="35783" xr:uid="{00000000-0005-0000-0000-000037060000}"/>
    <cellStyle name="20% - Accent6 6 11" xfId="35954" xr:uid="{00000000-0005-0000-0000-000038060000}"/>
    <cellStyle name="20% - Accent6 6 12" xfId="36129" xr:uid="{00000000-0005-0000-0000-000039060000}"/>
    <cellStyle name="20% - Accent6 6 13" xfId="36321" xr:uid="{00000000-0005-0000-0000-00003A060000}"/>
    <cellStyle name="20% - Accent6 6 14" xfId="37559" xr:uid="{00000000-0005-0000-0000-00003B060000}"/>
    <cellStyle name="20% - Accent6 6 15" xfId="37749" xr:uid="{00000000-0005-0000-0000-00003C060000}"/>
    <cellStyle name="20% - Accent6 6 16" xfId="37940" xr:uid="{00000000-0005-0000-0000-00003D060000}"/>
    <cellStyle name="20% - Accent6 6 17" xfId="38156" xr:uid="{00000000-0005-0000-0000-00003E060000}"/>
    <cellStyle name="20% - Accent6 6 18" xfId="38376" xr:uid="{00000000-0005-0000-0000-00003F060000}"/>
    <cellStyle name="20% - Accent6 6 19" xfId="38597" xr:uid="{00000000-0005-0000-0000-000040060000}"/>
    <cellStyle name="20% - Accent6 6 2" xfId="4067" xr:uid="{00000000-0005-0000-0000-000041000000}"/>
    <cellStyle name="20% - Accent6 6 2 2" xfId="4727" xr:uid="{00000000-0005-0000-0000-000041000000}"/>
    <cellStyle name="20% - Accent6 6 2 2 2" xfId="6047" xr:uid="{00000000-0005-0000-0000-000041000000}"/>
    <cellStyle name="20% - Accent6 6 2 2 2 2" xfId="8738" xr:uid="{00000000-0005-0000-0000-000041000000}"/>
    <cellStyle name="20% - Accent6 6 2 2 2 2 2" xfId="15343" xr:uid="{00000000-0005-0000-0000-000041000000}"/>
    <cellStyle name="20% - Accent6 6 2 2 2 2 2 2" xfId="32588" xr:uid="{00000000-0005-0000-0000-000041000000}"/>
    <cellStyle name="20% - Accent6 6 2 2 2 2 3" xfId="25983" xr:uid="{00000000-0005-0000-0000-000041000000}"/>
    <cellStyle name="20% - Accent6 6 2 2 2 2 4" xfId="20698" xr:uid="{00000000-0005-0000-0000-000041000000}"/>
    <cellStyle name="20% - Accent6 6 2 2 2 3" xfId="12698" xr:uid="{00000000-0005-0000-0000-000041000000}"/>
    <cellStyle name="20% - Accent6 6 2 2 2 3 2" xfId="29943" xr:uid="{00000000-0005-0000-0000-000041000000}"/>
    <cellStyle name="20% - Accent6 6 2 2 2 4" xfId="23338" xr:uid="{00000000-0005-0000-0000-000041000000}"/>
    <cellStyle name="20% - Accent6 6 2 2 2 5" xfId="18052" xr:uid="{00000000-0005-0000-0000-000041000000}"/>
    <cellStyle name="20% - Accent6 6 2 2 3" xfId="7418" xr:uid="{00000000-0005-0000-0000-000041000000}"/>
    <cellStyle name="20% - Accent6 6 2 2 3 2" xfId="14023" xr:uid="{00000000-0005-0000-0000-000041000000}"/>
    <cellStyle name="20% - Accent6 6 2 2 3 2 2" xfId="31268" xr:uid="{00000000-0005-0000-0000-000041000000}"/>
    <cellStyle name="20% - Accent6 6 2 2 3 3" xfId="24663" xr:uid="{00000000-0005-0000-0000-000041000000}"/>
    <cellStyle name="20% - Accent6 6 2 2 3 4" xfId="19378" xr:uid="{00000000-0005-0000-0000-000041000000}"/>
    <cellStyle name="20% - Accent6 6 2 2 4" xfId="11378" xr:uid="{00000000-0005-0000-0000-000041000000}"/>
    <cellStyle name="20% - Accent6 6 2 2 4 2" xfId="28623" xr:uid="{00000000-0005-0000-0000-000041000000}"/>
    <cellStyle name="20% - Accent6 6 2 2 5" xfId="10058" xr:uid="{00000000-0005-0000-0000-000041000000}"/>
    <cellStyle name="20% - Accent6 6 2 2 5 2" xfId="27303" xr:uid="{00000000-0005-0000-0000-000041000000}"/>
    <cellStyle name="20% - Accent6 6 2 2 6" xfId="22018" xr:uid="{00000000-0005-0000-0000-000041000000}"/>
    <cellStyle name="20% - Accent6 6 2 2 7" xfId="16732" xr:uid="{00000000-0005-0000-0000-000041000000}"/>
    <cellStyle name="20% - Accent6 6 2 3" xfId="5387" xr:uid="{00000000-0005-0000-0000-000041000000}"/>
    <cellStyle name="20% - Accent6 6 2 3 2" xfId="8078" xr:uid="{00000000-0005-0000-0000-000041000000}"/>
    <cellStyle name="20% - Accent6 6 2 3 2 2" xfId="14683" xr:uid="{00000000-0005-0000-0000-000041000000}"/>
    <cellStyle name="20% - Accent6 6 2 3 2 2 2" xfId="31928" xr:uid="{00000000-0005-0000-0000-000041000000}"/>
    <cellStyle name="20% - Accent6 6 2 3 2 3" xfId="25323" xr:uid="{00000000-0005-0000-0000-000041000000}"/>
    <cellStyle name="20% - Accent6 6 2 3 2 4" xfId="20038" xr:uid="{00000000-0005-0000-0000-000041000000}"/>
    <cellStyle name="20% - Accent6 6 2 3 3" xfId="12038" xr:uid="{00000000-0005-0000-0000-000041000000}"/>
    <cellStyle name="20% - Accent6 6 2 3 3 2" xfId="29283" xr:uid="{00000000-0005-0000-0000-000041000000}"/>
    <cellStyle name="20% - Accent6 6 2 3 4" xfId="22678" xr:uid="{00000000-0005-0000-0000-000041000000}"/>
    <cellStyle name="20% - Accent6 6 2 3 5" xfId="17392" xr:uid="{00000000-0005-0000-0000-000041000000}"/>
    <cellStyle name="20% - Accent6 6 2 4" xfId="6758" xr:uid="{00000000-0005-0000-0000-000041000000}"/>
    <cellStyle name="20% - Accent6 6 2 4 2" xfId="13363" xr:uid="{00000000-0005-0000-0000-000041000000}"/>
    <cellStyle name="20% - Accent6 6 2 4 2 2" xfId="30608" xr:uid="{00000000-0005-0000-0000-000041000000}"/>
    <cellStyle name="20% - Accent6 6 2 4 3" xfId="24003" xr:uid="{00000000-0005-0000-0000-000041000000}"/>
    <cellStyle name="20% - Accent6 6 2 4 4" xfId="18718" xr:uid="{00000000-0005-0000-0000-000041000000}"/>
    <cellStyle name="20% - Accent6 6 2 5" xfId="10718" xr:uid="{00000000-0005-0000-0000-000041000000}"/>
    <cellStyle name="20% - Accent6 6 2 5 2" xfId="27963" xr:uid="{00000000-0005-0000-0000-000041000000}"/>
    <cellStyle name="20% - Accent6 6 2 6" xfId="9398" xr:uid="{00000000-0005-0000-0000-000041000000}"/>
    <cellStyle name="20% - Accent6 6 2 6 2" xfId="26643" xr:uid="{00000000-0005-0000-0000-000041000000}"/>
    <cellStyle name="20% - Accent6 6 2 7" xfId="21358" xr:uid="{00000000-0005-0000-0000-000041000000}"/>
    <cellStyle name="20% - Accent6 6 2 8" xfId="16072" xr:uid="{00000000-0005-0000-0000-000041000000}"/>
    <cellStyle name="20% - Accent6 6 20" xfId="38830" xr:uid="{00000000-0005-0000-0000-000042060000}"/>
    <cellStyle name="20% - Accent6 6 21" xfId="39077" xr:uid="{00000000-0005-0000-0000-000043060000}"/>
    <cellStyle name="20% - Accent6 6 22" xfId="39324" xr:uid="{00000000-0005-0000-0000-000044060000}"/>
    <cellStyle name="20% - Accent6 6 23" xfId="39571" xr:uid="{00000000-0005-0000-0000-000045060000}"/>
    <cellStyle name="20% - Accent6 6 24" xfId="39845" xr:uid="{00000000-0005-0000-0000-000046060000}"/>
    <cellStyle name="20% - Accent6 6 25" xfId="15832" xr:uid="{00000000-0005-0000-0000-000041000000}"/>
    <cellStyle name="20% - Accent6 6 3" xfId="4487" xr:uid="{00000000-0005-0000-0000-000041000000}"/>
    <cellStyle name="20% - Accent6 6 3 2" xfId="5807" xr:uid="{00000000-0005-0000-0000-000041000000}"/>
    <cellStyle name="20% - Accent6 6 3 2 2" xfId="8498" xr:uid="{00000000-0005-0000-0000-000041000000}"/>
    <cellStyle name="20% - Accent6 6 3 2 2 2" xfId="15103" xr:uid="{00000000-0005-0000-0000-000041000000}"/>
    <cellStyle name="20% - Accent6 6 3 2 2 2 2" xfId="32348" xr:uid="{00000000-0005-0000-0000-000041000000}"/>
    <cellStyle name="20% - Accent6 6 3 2 2 3" xfId="25743" xr:uid="{00000000-0005-0000-0000-000041000000}"/>
    <cellStyle name="20% - Accent6 6 3 2 2 4" xfId="20458" xr:uid="{00000000-0005-0000-0000-000041000000}"/>
    <cellStyle name="20% - Accent6 6 3 2 3" xfId="12458" xr:uid="{00000000-0005-0000-0000-000041000000}"/>
    <cellStyle name="20% - Accent6 6 3 2 3 2" xfId="29703" xr:uid="{00000000-0005-0000-0000-000041000000}"/>
    <cellStyle name="20% - Accent6 6 3 2 4" xfId="23098" xr:uid="{00000000-0005-0000-0000-000041000000}"/>
    <cellStyle name="20% - Accent6 6 3 2 5" xfId="17812" xr:uid="{00000000-0005-0000-0000-000041000000}"/>
    <cellStyle name="20% - Accent6 6 3 3" xfId="7178" xr:uid="{00000000-0005-0000-0000-000041000000}"/>
    <cellStyle name="20% - Accent6 6 3 3 2" xfId="13783" xr:uid="{00000000-0005-0000-0000-000041000000}"/>
    <cellStyle name="20% - Accent6 6 3 3 2 2" xfId="31028" xr:uid="{00000000-0005-0000-0000-000041000000}"/>
    <cellStyle name="20% - Accent6 6 3 3 3" xfId="24423" xr:uid="{00000000-0005-0000-0000-000041000000}"/>
    <cellStyle name="20% - Accent6 6 3 3 4" xfId="19138" xr:uid="{00000000-0005-0000-0000-000041000000}"/>
    <cellStyle name="20% - Accent6 6 3 4" xfId="11138" xr:uid="{00000000-0005-0000-0000-000041000000}"/>
    <cellStyle name="20% - Accent6 6 3 4 2" xfId="28383" xr:uid="{00000000-0005-0000-0000-000041000000}"/>
    <cellStyle name="20% - Accent6 6 3 5" xfId="9818" xr:uid="{00000000-0005-0000-0000-000041000000}"/>
    <cellStyle name="20% - Accent6 6 3 5 2" xfId="27063" xr:uid="{00000000-0005-0000-0000-000041000000}"/>
    <cellStyle name="20% - Accent6 6 3 6" xfId="21778" xr:uid="{00000000-0005-0000-0000-000041000000}"/>
    <cellStyle name="20% - Accent6 6 3 7" xfId="16492" xr:uid="{00000000-0005-0000-0000-000041000000}"/>
    <cellStyle name="20% - Accent6 6 4" xfId="5147" xr:uid="{00000000-0005-0000-0000-000041000000}"/>
    <cellStyle name="20% - Accent6 6 4 2" xfId="7838" xr:uid="{00000000-0005-0000-0000-000041000000}"/>
    <cellStyle name="20% - Accent6 6 4 2 2" xfId="14443" xr:uid="{00000000-0005-0000-0000-000041000000}"/>
    <cellStyle name="20% - Accent6 6 4 2 2 2" xfId="31688" xr:uid="{00000000-0005-0000-0000-000041000000}"/>
    <cellStyle name="20% - Accent6 6 4 2 3" xfId="25083" xr:uid="{00000000-0005-0000-0000-000041000000}"/>
    <cellStyle name="20% - Accent6 6 4 2 4" xfId="19798" xr:uid="{00000000-0005-0000-0000-000041000000}"/>
    <cellStyle name="20% - Accent6 6 4 3" xfId="11798" xr:uid="{00000000-0005-0000-0000-000041000000}"/>
    <cellStyle name="20% - Accent6 6 4 3 2" xfId="29043" xr:uid="{00000000-0005-0000-0000-000041000000}"/>
    <cellStyle name="20% - Accent6 6 4 4" xfId="22438" xr:uid="{00000000-0005-0000-0000-000041000000}"/>
    <cellStyle name="20% - Accent6 6 4 5" xfId="17152" xr:uid="{00000000-0005-0000-0000-000041000000}"/>
    <cellStyle name="20% - Accent6 6 5" xfId="6518" xr:uid="{00000000-0005-0000-0000-000041000000}"/>
    <cellStyle name="20% - Accent6 6 5 2" xfId="13123" xr:uid="{00000000-0005-0000-0000-000041000000}"/>
    <cellStyle name="20% - Accent6 6 5 2 2" xfId="30368" xr:uid="{00000000-0005-0000-0000-000041000000}"/>
    <cellStyle name="20% - Accent6 6 5 3" xfId="23763" xr:uid="{00000000-0005-0000-0000-000041000000}"/>
    <cellStyle name="20% - Accent6 6 5 4" xfId="18478" xr:uid="{00000000-0005-0000-0000-000041000000}"/>
    <cellStyle name="20% - Accent6 6 6" xfId="10478" xr:uid="{00000000-0005-0000-0000-000041000000}"/>
    <cellStyle name="20% - Accent6 6 6 2" xfId="27723" xr:uid="{00000000-0005-0000-0000-000041000000}"/>
    <cellStyle name="20% - Accent6 6 7" xfId="9158" xr:uid="{00000000-0005-0000-0000-000041000000}"/>
    <cellStyle name="20% - Accent6 6 7 2" xfId="26403" xr:uid="{00000000-0005-0000-0000-000041000000}"/>
    <cellStyle name="20% - Accent6 6 8" xfId="21118" xr:uid="{00000000-0005-0000-0000-000041000000}"/>
    <cellStyle name="20% - Accent6 6 9" xfId="35623" xr:uid="{00000000-0005-0000-0000-00004D060000}"/>
    <cellStyle name="20% - Accent6 7" xfId="3839" xr:uid="{00000000-0005-0000-0000-000042000000}"/>
    <cellStyle name="20% - Accent6 7 10" xfId="35969" xr:uid="{00000000-0005-0000-0000-00004F060000}"/>
    <cellStyle name="20% - Accent6 7 11" xfId="36144" xr:uid="{00000000-0005-0000-0000-000050060000}"/>
    <cellStyle name="20% - Accent6 7 12" xfId="36336" xr:uid="{00000000-0005-0000-0000-000051060000}"/>
    <cellStyle name="20% - Accent6 7 13" xfId="37574" xr:uid="{00000000-0005-0000-0000-000052060000}"/>
    <cellStyle name="20% - Accent6 7 14" xfId="37764" xr:uid="{00000000-0005-0000-0000-000053060000}"/>
    <cellStyle name="20% - Accent6 7 15" xfId="37955" xr:uid="{00000000-0005-0000-0000-000054060000}"/>
    <cellStyle name="20% - Accent6 7 16" xfId="38171" xr:uid="{00000000-0005-0000-0000-000055060000}"/>
    <cellStyle name="20% - Accent6 7 17" xfId="38391" xr:uid="{00000000-0005-0000-0000-000056060000}"/>
    <cellStyle name="20% - Accent6 7 18" xfId="38612" xr:uid="{00000000-0005-0000-0000-000057060000}"/>
    <cellStyle name="20% - Accent6 7 19" xfId="38845" xr:uid="{00000000-0005-0000-0000-000058060000}"/>
    <cellStyle name="20% - Accent6 7 2" xfId="4087" xr:uid="{00000000-0005-0000-0000-000042000000}"/>
    <cellStyle name="20% - Accent6 7 2 2" xfId="4747" xr:uid="{00000000-0005-0000-0000-000042000000}"/>
    <cellStyle name="20% - Accent6 7 2 2 2" xfId="6067" xr:uid="{00000000-0005-0000-0000-000042000000}"/>
    <cellStyle name="20% - Accent6 7 2 2 2 2" xfId="8758" xr:uid="{00000000-0005-0000-0000-000042000000}"/>
    <cellStyle name="20% - Accent6 7 2 2 2 2 2" xfId="15363" xr:uid="{00000000-0005-0000-0000-000042000000}"/>
    <cellStyle name="20% - Accent6 7 2 2 2 2 2 2" xfId="32608" xr:uid="{00000000-0005-0000-0000-000042000000}"/>
    <cellStyle name="20% - Accent6 7 2 2 2 2 3" xfId="26003" xr:uid="{00000000-0005-0000-0000-000042000000}"/>
    <cellStyle name="20% - Accent6 7 2 2 2 2 4" xfId="20718" xr:uid="{00000000-0005-0000-0000-000042000000}"/>
    <cellStyle name="20% - Accent6 7 2 2 2 3" xfId="12718" xr:uid="{00000000-0005-0000-0000-000042000000}"/>
    <cellStyle name="20% - Accent6 7 2 2 2 3 2" xfId="29963" xr:uid="{00000000-0005-0000-0000-000042000000}"/>
    <cellStyle name="20% - Accent6 7 2 2 2 4" xfId="23358" xr:uid="{00000000-0005-0000-0000-000042000000}"/>
    <cellStyle name="20% - Accent6 7 2 2 2 5" xfId="18072" xr:uid="{00000000-0005-0000-0000-000042000000}"/>
    <cellStyle name="20% - Accent6 7 2 2 3" xfId="7438" xr:uid="{00000000-0005-0000-0000-000042000000}"/>
    <cellStyle name="20% - Accent6 7 2 2 3 2" xfId="14043" xr:uid="{00000000-0005-0000-0000-000042000000}"/>
    <cellStyle name="20% - Accent6 7 2 2 3 2 2" xfId="31288" xr:uid="{00000000-0005-0000-0000-000042000000}"/>
    <cellStyle name="20% - Accent6 7 2 2 3 3" xfId="24683" xr:uid="{00000000-0005-0000-0000-000042000000}"/>
    <cellStyle name="20% - Accent6 7 2 2 3 4" xfId="19398" xr:uid="{00000000-0005-0000-0000-000042000000}"/>
    <cellStyle name="20% - Accent6 7 2 2 4" xfId="11398" xr:uid="{00000000-0005-0000-0000-000042000000}"/>
    <cellStyle name="20% - Accent6 7 2 2 4 2" xfId="28643" xr:uid="{00000000-0005-0000-0000-000042000000}"/>
    <cellStyle name="20% - Accent6 7 2 2 5" xfId="10078" xr:uid="{00000000-0005-0000-0000-000042000000}"/>
    <cellStyle name="20% - Accent6 7 2 2 5 2" xfId="27323" xr:uid="{00000000-0005-0000-0000-000042000000}"/>
    <cellStyle name="20% - Accent6 7 2 2 6" xfId="22038" xr:uid="{00000000-0005-0000-0000-000042000000}"/>
    <cellStyle name="20% - Accent6 7 2 2 7" xfId="16752" xr:uid="{00000000-0005-0000-0000-000042000000}"/>
    <cellStyle name="20% - Accent6 7 2 3" xfId="5407" xr:uid="{00000000-0005-0000-0000-000042000000}"/>
    <cellStyle name="20% - Accent6 7 2 3 2" xfId="8098" xr:uid="{00000000-0005-0000-0000-000042000000}"/>
    <cellStyle name="20% - Accent6 7 2 3 2 2" xfId="14703" xr:uid="{00000000-0005-0000-0000-000042000000}"/>
    <cellStyle name="20% - Accent6 7 2 3 2 2 2" xfId="31948" xr:uid="{00000000-0005-0000-0000-000042000000}"/>
    <cellStyle name="20% - Accent6 7 2 3 2 3" xfId="25343" xr:uid="{00000000-0005-0000-0000-000042000000}"/>
    <cellStyle name="20% - Accent6 7 2 3 2 4" xfId="20058" xr:uid="{00000000-0005-0000-0000-000042000000}"/>
    <cellStyle name="20% - Accent6 7 2 3 3" xfId="12058" xr:uid="{00000000-0005-0000-0000-000042000000}"/>
    <cellStyle name="20% - Accent6 7 2 3 3 2" xfId="29303" xr:uid="{00000000-0005-0000-0000-000042000000}"/>
    <cellStyle name="20% - Accent6 7 2 3 4" xfId="22698" xr:uid="{00000000-0005-0000-0000-000042000000}"/>
    <cellStyle name="20% - Accent6 7 2 3 5" xfId="17412" xr:uid="{00000000-0005-0000-0000-000042000000}"/>
    <cellStyle name="20% - Accent6 7 2 4" xfId="6778" xr:uid="{00000000-0005-0000-0000-000042000000}"/>
    <cellStyle name="20% - Accent6 7 2 4 2" xfId="13383" xr:uid="{00000000-0005-0000-0000-000042000000}"/>
    <cellStyle name="20% - Accent6 7 2 4 2 2" xfId="30628" xr:uid="{00000000-0005-0000-0000-000042000000}"/>
    <cellStyle name="20% - Accent6 7 2 4 3" xfId="24023" xr:uid="{00000000-0005-0000-0000-000042000000}"/>
    <cellStyle name="20% - Accent6 7 2 4 4" xfId="18738" xr:uid="{00000000-0005-0000-0000-000042000000}"/>
    <cellStyle name="20% - Accent6 7 2 5" xfId="10738" xr:uid="{00000000-0005-0000-0000-000042000000}"/>
    <cellStyle name="20% - Accent6 7 2 5 2" xfId="27983" xr:uid="{00000000-0005-0000-0000-000042000000}"/>
    <cellStyle name="20% - Accent6 7 2 6" xfId="9418" xr:uid="{00000000-0005-0000-0000-000042000000}"/>
    <cellStyle name="20% - Accent6 7 2 6 2" xfId="26663" xr:uid="{00000000-0005-0000-0000-000042000000}"/>
    <cellStyle name="20% - Accent6 7 2 7" xfId="21378" xr:uid="{00000000-0005-0000-0000-000042000000}"/>
    <cellStyle name="20% - Accent6 7 2 8" xfId="16092" xr:uid="{00000000-0005-0000-0000-000042000000}"/>
    <cellStyle name="20% - Accent6 7 20" xfId="39092" xr:uid="{00000000-0005-0000-0000-00005A060000}"/>
    <cellStyle name="20% - Accent6 7 21" xfId="39339" xr:uid="{00000000-0005-0000-0000-00005B060000}"/>
    <cellStyle name="20% - Accent6 7 22" xfId="39586" xr:uid="{00000000-0005-0000-0000-00005C060000}"/>
    <cellStyle name="20% - Accent6 7 23" xfId="39860" xr:uid="{00000000-0005-0000-0000-00005D060000}"/>
    <cellStyle name="20% - Accent6 7 24" xfId="15852" xr:uid="{00000000-0005-0000-0000-000042000000}"/>
    <cellStyle name="20% - Accent6 7 3" xfId="4507" xr:uid="{00000000-0005-0000-0000-000042000000}"/>
    <cellStyle name="20% - Accent6 7 3 2" xfId="5827" xr:uid="{00000000-0005-0000-0000-000042000000}"/>
    <cellStyle name="20% - Accent6 7 3 2 2" xfId="8518" xr:uid="{00000000-0005-0000-0000-000042000000}"/>
    <cellStyle name="20% - Accent6 7 3 2 2 2" xfId="15123" xr:uid="{00000000-0005-0000-0000-000042000000}"/>
    <cellStyle name="20% - Accent6 7 3 2 2 2 2" xfId="32368" xr:uid="{00000000-0005-0000-0000-000042000000}"/>
    <cellStyle name="20% - Accent6 7 3 2 2 3" xfId="25763" xr:uid="{00000000-0005-0000-0000-000042000000}"/>
    <cellStyle name="20% - Accent6 7 3 2 2 4" xfId="20478" xr:uid="{00000000-0005-0000-0000-000042000000}"/>
    <cellStyle name="20% - Accent6 7 3 2 3" xfId="12478" xr:uid="{00000000-0005-0000-0000-000042000000}"/>
    <cellStyle name="20% - Accent6 7 3 2 3 2" xfId="29723" xr:uid="{00000000-0005-0000-0000-000042000000}"/>
    <cellStyle name="20% - Accent6 7 3 2 4" xfId="23118" xr:uid="{00000000-0005-0000-0000-000042000000}"/>
    <cellStyle name="20% - Accent6 7 3 2 5" xfId="17832" xr:uid="{00000000-0005-0000-0000-000042000000}"/>
    <cellStyle name="20% - Accent6 7 3 3" xfId="7198" xr:uid="{00000000-0005-0000-0000-000042000000}"/>
    <cellStyle name="20% - Accent6 7 3 3 2" xfId="13803" xr:uid="{00000000-0005-0000-0000-000042000000}"/>
    <cellStyle name="20% - Accent6 7 3 3 2 2" xfId="31048" xr:uid="{00000000-0005-0000-0000-000042000000}"/>
    <cellStyle name="20% - Accent6 7 3 3 3" xfId="24443" xr:uid="{00000000-0005-0000-0000-000042000000}"/>
    <cellStyle name="20% - Accent6 7 3 3 4" xfId="19158" xr:uid="{00000000-0005-0000-0000-000042000000}"/>
    <cellStyle name="20% - Accent6 7 3 4" xfId="11158" xr:uid="{00000000-0005-0000-0000-000042000000}"/>
    <cellStyle name="20% - Accent6 7 3 4 2" xfId="28403" xr:uid="{00000000-0005-0000-0000-000042000000}"/>
    <cellStyle name="20% - Accent6 7 3 5" xfId="9838" xr:uid="{00000000-0005-0000-0000-000042000000}"/>
    <cellStyle name="20% - Accent6 7 3 5 2" xfId="27083" xr:uid="{00000000-0005-0000-0000-000042000000}"/>
    <cellStyle name="20% - Accent6 7 3 6" xfId="21798" xr:uid="{00000000-0005-0000-0000-000042000000}"/>
    <cellStyle name="20% - Accent6 7 3 7" xfId="16512" xr:uid="{00000000-0005-0000-0000-000042000000}"/>
    <cellStyle name="20% - Accent6 7 4" xfId="5167" xr:uid="{00000000-0005-0000-0000-000042000000}"/>
    <cellStyle name="20% - Accent6 7 4 2" xfId="7858" xr:uid="{00000000-0005-0000-0000-000042000000}"/>
    <cellStyle name="20% - Accent6 7 4 2 2" xfId="14463" xr:uid="{00000000-0005-0000-0000-000042000000}"/>
    <cellStyle name="20% - Accent6 7 4 2 2 2" xfId="31708" xr:uid="{00000000-0005-0000-0000-000042000000}"/>
    <cellStyle name="20% - Accent6 7 4 2 3" xfId="25103" xr:uid="{00000000-0005-0000-0000-000042000000}"/>
    <cellStyle name="20% - Accent6 7 4 2 4" xfId="19818" xr:uid="{00000000-0005-0000-0000-000042000000}"/>
    <cellStyle name="20% - Accent6 7 4 3" xfId="11818" xr:uid="{00000000-0005-0000-0000-000042000000}"/>
    <cellStyle name="20% - Accent6 7 4 3 2" xfId="29063" xr:uid="{00000000-0005-0000-0000-000042000000}"/>
    <cellStyle name="20% - Accent6 7 4 4" xfId="22458" xr:uid="{00000000-0005-0000-0000-000042000000}"/>
    <cellStyle name="20% - Accent6 7 4 5" xfId="17172" xr:uid="{00000000-0005-0000-0000-000042000000}"/>
    <cellStyle name="20% - Accent6 7 5" xfId="6538" xr:uid="{00000000-0005-0000-0000-000042000000}"/>
    <cellStyle name="20% - Accent6 7 5 2" xfId="13143" xr:uid="{00000000-0005-0000-0000-000042000000}"/>
    <cellStyle name="20% - Accent6 7 5 2 2" xfId="30388" xr:uid="{00000000-0005-0000-0000-000042000000}"/>
    <cellStyle name="20% - Accent6 7 5 3" xfId="23783" xr:uid="{00000000-0005-0000-0000-000042000000}"/>
    <cellStyle name="20% - Accent6 7 5 4" xfId="18498" xr:uid="{00000000-0005-0000-0000-000042000000}"/>
    <cellStyle name="20% - Accent6 7 6" xfId="10498" xr:uid="{00000000-0005-0000-0000-000042000000}"/>
    <cellStyle name="20% - Accent6 7 6 2" xfId="27743" xr:uid="{00000000-0005-0000-0000-000042000000}"/>
    <cellStyle name="20% - Accent6 7 7" xfId="9178" xr:uid="{00000000-0005-0000-0000-000042000000}"/>
    <cellStyle name="20% - Accent6 7 7 2" xfId="26423" xr:uid="{00000000-0005-0000-0000-000042000000}"/>
    <cellStyle name="20% - Accent6 7 8" xfId="21138" xr:uid="{00000000-0005-0000-0000-000042000000}"/>
    <cellStyle name="20% - Accent6 7 9" xfId="35798" xr:uid="{00000000-0005-0000-0000-000064060000}"/>
    <cellStyle name="20% - Accent6 8" xfId="3859" xr:uid="{00000000-0005-0000-0000-000043000000}"/>
    <cellStyle name="20% - Accent6 8 10" xfId="37780" xr:uid="{00000000-0005-0000-0000-000066060000}"/>
    <cellStyle name="20% - Accent6 8 11" xfId="37971" xr:uid="{00000000-0005-0000-0000-000067060000}"/>
    <cellStyle name="20% - Accent6 8 12" xfId="38187" xr:uid="{00000000-0005-0000-0000-000068060000}"/>
    <cellStyle name="20% - Accent6 8 13" xfId="38407" xr:uid="{00000000-0005-0000-0000-000069060000}"/>
    <cellStyle name="20% - Accent6 8 14" xfId="38628" xr:uid="{00000000-0005-0000-0000-00006A060000}"/>
    <cellStyle name="20% - Accent6 8 15" xfId="38861" xr:uid="{00000000-0005-0000-0000-00006B060000}"/>
    <cellStyle name="20% - Accent6 8 16" xfId="39108" xr:uid="{00000000-0005-0000-0000-00006C060000}"/>
    <cellStyle name="20% - Accent6 8 17" xfId="39355" xr:uid="{00000000-0005-0000-0000-00006D060000}"/>
    <cellStyle name="20% - Accent6 8 18" xfId="39602" xr:uid="{00000000-0005-0000-0000-00006E060000}"/>
    <cellStyle name="20% - Accent6 8 19" xfId="39876" xr:uid="{00000000-0005-0000-0000-00006F060000}"/>
    <cellStyle name="20% - Accent6 8 2" xfId="4107" xr:uid="{00000000-0005-0000-0000-000043000000}"/>
    <cellStyle name="20% - Accent6 8 2 2" xfId="4767" xr:uid="{00000000-0005-0000-0000-000043000000}"/>
    <cellStyle name="20% - Accent6 8 2 2 2" xfId="6087" xr:uid="{00000000-0005-0000-0000-000043000000}"/>
    <cellStyle name="20% - Accent6 8 2 2 2 2" xfId="8778" xr:uid="{00000000-0005-0000-0000-000043000000}"/>
    <cellStyle name="20% - Accent6 8 2 2 2 2 2" xfId="15383" xr:uid="{00000000-0005-0000-0000-000043000000}"/>
    <cellStyle name="20% - Accent6 8 2 2 2 2 2 2" xfId="32628" xr:uid="{00000000-0005-0000-0000-000043000000}"/>
    <cellStyle name="20% - Accent6 8 2 2 2 2 3" xfId="26023" xr:uid="{00000000-0005-0000-0000-000043000000}"/>
    <cellStyle name="20% - Accent6 8 2 2 2 2 4" xfId="20738" xr:uid="{00000000-0005-0000-0000-000043000000}"/>
    <cellStyle name="20% - Accent6 8 2 2 2 3" xfId="12738" xr:uid="{00000000-0005-0000-0000-000043000000}"/>
    <cellStyle name="20% - Accent6 8 2 2 2 3 2" xfId="29983" xr:uid="{00000000-0005-0000-0000-000043000000}"/>
    <cellStyle name="20% - Accent6 8 2 2 2 4" xfId="23378" xr:uid="{00000000-0005-0000-0000-000043000000}"/>
    <cellStyle name="20% - Accent6 8 2 2 2 5" xfId="18092" xr:uid="{00000000-0005-0000-0000-000043000000}"/>
    <cellStyle name="20% - Accent6 8 2 2 3" xfId="7458" xr:uid="{00000000-0005-0000-0000-000043000000}"/>
    <cellStyle name="20% - Accent6 8 2 2 3 2" xfId="14063" xr:uid="{00000000-0005-0000-0000-000043000000}"/>
    <cellStyle name="20% - Accent6 8 2 2 3 2 2" xfId="31308" xr:uid="{00000000-0005-0000-0000-000043000000}"/>
    <cellStyle name="20% - Accent6 8 2 2 3 3" xfId="24703" xr:uid="{00000000-0005-0000-0000-000043000000}"/>
    <cellStyle name="20% - Accent6 8 2 2 3 4" xfId="19418" xr:uid="{00000000-0005-0000-0000-000043000000}"/>
    <cellStyle name="20% - Accent6 8 2 2 4" xfId="11418" xr:uid="{00000000-0005-0000-0000-000043000000}"/>
    <cellStyle name="20% - Accent6 8 2 2 4 2" xfId="28663" xr:uid="{00000000-0005-0000-0000-000043000000}"/>
    <cellStyle name="20% - Accent6 8 2 2 5" xfId="10098" xr:uid="{00000000-0005-0000-0000-000043000000}"/>
    <cellStyle name="20% - Accent6 8 2 2 5 2" xfId="27343" xr:uid="{00000000-0005-0000-0000-000043000000}"/>
    <cellStyle name="20% - Accent6 8 2 2 6" xfId="22058" xr:uid="{00000000-0005-0000-0000-000043000000}"/>
    <cellStyle name="20% - Accent6 8 2 2 7" xfId="16772" xr:uid="{00000000-0005-0000-0000-000043000000}"/>
    <cellStyle name="20% - Accent6 8 2 3" xfId="5427" xr:uid="{00000000-0005-0000-0000-000043000000}"/>
    <cellStyle name="20% - Accent6 8 2 3 2" xfId="8118" xr:uid="{00000000-0005-0000-0000-000043000000}"/>
    <cellStyle name="20% - Accent6 8 2 3 2 2" xfId="14723" xr:uid="{00000000-0005-0000-0000-000043000000}"/>
    <cellStyle name="20% - Accent6 8 2 3 2 2 2" xfId="31968" xr:uid="{00000000-0005-0000-0000-000043000000}"/>
    <cellStyle name="20% - Accent6 8 2 3 2 3" xfId="25363" xr:uid="{00000000-0005-0000-0000-000043000000}"/>
    <cellStyle name="20% - Accent6 8 2 3 2 4" xfId="20078" xr:uid="{00000000-0005-0000-0000-000043000000}"/>
    <cellStyle name="20% - Accent6 8 2 3 3" xfId="12078" xr:uid="{00000000-0005-0000-0000-000043000000}"/>
    <cellStyle name="20% - Accent6 8 2 3 3 2" xfId="29323" xr:uid="{00000000-0005-0000-0000-000043000000}"/>
    <cellStyle name="20% - Accent6 8 2 3 4" xfId="22718" xr:uid="{00000000-0005-0000-0000-000043000000}"/>
    <cellStyle name="20% - Accent6 8 2 3 5" xfId="17432" xr:uid="{00000000-0005-0000-0000-000043000000}"/>
    <cellStyle name="20% - Accent6 8 2 4" xfId="6798" xr:uid="{00000000-0005-0000-0000-000043000000}"/>
    <cellStyle name="20% - Accent6 8 2 4 2" xfId="13403" xr:uid="{00000000-0005-0000-0000-000043000000}"/>
    <cellStyle name="20% - Accent6 8 2 4 2 2" xfId="30648" xr:uid="{00000000-0005-0000-0000-000043000000}"/>
    <cellStyle name="20% - Accent6 8 2 4 3" xfId="24043" xr:uid="{00000000-0005-0000-0000-000043000000}"/>
    <cellStyle name="20% - Accent6 8 2 4 4" xfId="18758" xr:uid="{00000000-0005-0000-0000-000043000000}"/>
    <cellStyle name="20% - Accent6 8 2 5" xfId="10758" xr:uid="{00000000-0005-0000-0000-000043000000}"/>
    <cellStyle name="20% - Accent6 8 2 5 2" xfId="28003" xr:uid="{00000000-0005-0000-0000-000043000000}"/>
    <cellStyle name="20% - Accent6 8 2 6" xfId="9438" xr:uid="{00000000-0005-0000-0000-000043000000}"/>
    <cellStyle name="20% - Accent6 8 2 6 2" xfId="26683" xr:uid="{00000000-0005-0000-0000-000043000000}"/>
    <cellStyle name="20% - Accent6 8 2 7" xfId="21398" xr:uid="{00000000-0005-0000-0000-000043000000}"/>
    <cellStyle name="20% - Accent6 8 2 8" xfId="16112" xr:uid="{00000000-0005-0000-0000-000043000000}"/>
    <cellStyle name="20% - Accent6 8 20" xfId="15872" xr:uid="{00000000-0005-0000-0000-000043000000}"/>
    <cellStyle name="20% - Accent6 8 3" xfId="4527" xr:uid="{00000000-0005-0000-0000-000043000000}"/>
    <cellStyle name="20% - Accent6 8 3 2" xfId="5847" xr:uid="{00000000-0005-0000-0000-000043000000}"/>
    <cellStyle name="20% - Accent6 8 3 2 2" xfId="8538" xr:uid="{00000000-0005-0000-0000-000043000000}"/>
    <cellStyle name="20% - Accent6 8 3 2 2 2" xfId="15143" xr:uid="{00000000-0005-0000-0000-000043000000}"/>
    <cellStyle name="20% - Accent6 8 3 2 2 2 2" xfId="32388" xr:uid="{00000000-0005-0000-0000-000043000000}"/>
    <cellStyle name="20% - Accent6 8 3 2 2 3" xfId="25783" xr:uid="{00000000-0005-0000-0000-000043000000}"/>
    <cellStyle name="20% - Accent6 8 3 2 2 4" xfId="20498" xr:uid="{00000000-0005-0000-0000-000043000000}"/>
    <cellStyle name="20% - Accent6 8 3 2 3" xfId="12498" xr:uid="{00000000-0005-0000-0000-000043000000}"/>
    <cellStyle name="20% - Accent6 8 3 2 3 2" xfId="29743" xr:uid="{00000000-0005-0000-0000-000043000000}"/>
    <cellStyle name="20% - Accent6 8 3 2 4" xfId="23138" xr:uid="{00000000-0005-0000-0000-000043000000}"/>
    <cellStyle name="20% - Accent6 8 3 2 5" xfId="17852" xr:uid="{00000000-0005-0000-0000-000043000000}"/>
    <cellStyle name="20% - Accent6 8 3 3" xfId="7218" xr:uid="{00000000-0005-0000-0000-000043000000}"/>
    <cellStyle name="20% - Accent6 8 3 3 2" xfId="13823" xr:uid="{00000000-0005-0000-0000-000043000000}"/>
    <cellStyle name="20% - Accent6 8 3 3 2 2" xfId="31068" xr:uid="{00000000-0005-0000-0000-000043000000}"/>
    <cellStyle name="20% - Accent6 8 3 3 3" xfId="24463" xr:uid="{00000000-0005-0000-0000-000043000000}"/>
    <cellStyle name="20% - Accent6 8 3 3 4" xfId="19178" xr:uid="{00000000-0005-0000-0000-000043000000}"/>
    <cellStyle name="20% - Accent6 8 3 4" xfId="11178" xr:uid="{00000000-0005-0000-0000-000043000000}"/>
    <cellStyle name="20% - Accent6 8 3 4 2" xfId="28423" xr:uid="{00000000-0005-0000-0000-000043000000}"/>
    <cellStyle name="20% - Accent6 8 3 5" xfId="9858" xr:uid="{00000000-0005-0000-0000-000043000000}"/>
    <cellStyle name="20% - Accent6 8 3 5 2" xfId="27103" xr:uid="{00000000-0005-0000-0000-000043000000}"/>
    <cellStyle name="20% - Accent6 8 3 6" xfId="21818" xr:uid="{00000000-0005-0000-0000-000043000000}"/>
    <cellStyle name="20% - Accent6 8 3 7" xfId="16532" xr:uid="{00000000-0005-0000-0000-000043000000}"/>
    <cellStyle name="20% - Accent6 8 4" xfId="5187" xr:uid="{00000000-0005-0000-0000-000043000000}"/>
    <cellStyle name="20% - Accent6 8 4 2" xfId="7878" xr:uid="{00000000-0005-0000-0000-000043000000}"/>
    <cellStyle name="20% - Accent6 8 4 2 2" xfId="14483" xr:uid="{00000000-0005-0000-0000-000043000000}"/>
    <cellStyle name="20% - Accent6 8 4 2 2 2" xfId="31728" xr:uid="{00000000-0005-0000-0000-000043000000}"/>
    <cellStyle name="20% - Accent6 8 4 2 3" xfId="25123" xr:uid="{00000000-0005-0000-0000-000043000000}"/>
    <cellStyle name="20% - Accent6 8 4 2 4" xfId="19838" xr:uid="{00000000-0005-0000-0000-000043000000}"/>
    <cellStyle name="20% - Accent6 8 4 3" xfId="11838" xr:uid="{00000000-0005-0000-0000-000043000000}"/>
    <cellStyle name="20% - Accent6 8 4 3 2" xfId="29083" xr:uid="{00000000-0005-0000-0000-000043000000}"/>
    <cellStyle name="20% - Accent6 8 4 4" xfId="22478" xr:uid="{00000000-0005-0000-0000-000043000000}"/>
    <cellStyle name="20% - Accent6 8 4 5" xfId="17192" xr:uid="{00000000-0005-0000-0000-000043000000}"/>
    <cellStyle name="20% - Accent6 8 5" xfId="6558" xr:uid="{00000000-0005-0000-0000-000043000000}"/>
    <cellStyle name="20% - Accent6 8 5 2" xfId="13163" xr:uid="{00000000-0005-0000-0000-000043000000}"/>
    <cellStyle name="20% - Accent6 8 5 2 2" xfId="30408" xr:uid="{00000000-0005-0000-0000-000043000000}"/>
    <cellStyle name="20% - Accent6 8 5 3" xfId="23803" xr:uid="{00000000-0005-0000-0000-000043000000}"/>
    <cellStyle name="20% - Accent6 8 5 4" xfId="18518" xr:uid="{00000000-0005-0000-0000-000043000000}"/>
    <cellStyle name="20% - Accent6 8 6" xfId="10518" xr:uid="{00000000-0005-0000-0000-000043000000}"/>
    <cellStyle name="20% - Accent6 8 6 2" xfId="27763" xr:uid="{00000000-0005-0000-0000-000043000000}"/>
    <cellStyle name="20% - Accent6 8 7" xfId="9198" xr:uid="{00000000-0005-0000-0000-000043000000}"/>
    <cellStyle name="20% - Accent6 8 7 2" xfId="26443" xr:uid="{00000000-0005-0000-0000-000043000000}"/>
    <cellStyle name="20% - Accent6 8 8" xfId="21158" xr:uid="{00000000-0005-0000-0000-000043000000}"/>
    <cellStyle name="20% - Accent6 8 9" xfId="37590" xr:uid="{00000000-0005-0000-0000-000077060000}"/>
    <cellStyle name="20% - Accent6 9" xfId="3881" xr:uid="{00000000-0005-0000-0000-000044000000}"/>
    <cellStyle name="20% - Accent6 9 10" xfId="38202" xr:uid="{00000000-0005-0000-0000-000079060000}"/>
    <cellStyle name="20% - Accent6 9 11" xfId="38422" xr:uid="{00000000-0005-0000-0000-00007A060000}"/>
    <cellStyle name="20% - Accent6 9 12" xfId="38643" xr:uid="{00000000-0005-0000-0000-00007B060000}"/>
    <cellStyle name="20% - Accent6 9 13" xfId="38876" xr:uid="{00000000-0005-0000-0000-00007C060000}"/>
    <cellStyle name="20% - Accent6 9 14" xfId="39123" xr:uid="{00000000-0005-0000-0000-00007D060000}"/>
    <cellStyle name="20% - Accent6 9 15" xfId="39370" xr:uid="{00000000-0005-0000-0000-00007E060000}"/>
    <cellStyle name="20% - Accent6 9 16" xfId="39617" xr:uid="{00000000-0005-0000-0000-00007F060000}"/>
    <cellStyle name="20% - Accent6 9 17" xfId="39891" xr:uid="{00000000-0005-0000-0000-000080060000}"/>
    <cellStyle name="20% - Accent6 9 18" xfId="15894" xr:uid="{00000000-0005-0000-0000-000044000000}"/>
    <cellStyle name="20% - Accent6 9 2" xfId="4129" xr:uid="{00000000-0005-0000-0000-000044000000}"/>
    <cellStyle name="20% - Accent6 9 2 2" xfId="4789" xr:uid="{00000000-0005-0000-0000-000044000000}"/>
    <cellStyle name="20% - Accent6 9 2 2 2" xfId="6109" xr:uid="{00000000-0005-0000-0000-000044000000}"/>
    <cellStyle name="20% - Accent6 9 2 2 2 2" xfId="8800" xr:uid="{00000000-0005-0000-0000-000044000000}"/>
    <cellStyle name="20% - Accent6 9 2 2 2 2 2" xfId="15405" xr:uid="{00000000-0005-0000-0000-000044000000}"/>
    <cellStyle name="20% - Accent6 9 2 2 2 2 2 2" xfId="32650" xr:uid="{00000000-0005-0000-0000-000044000000}"/>
    <cellStyle name="20% - Accent6 9 2 2 2 2 3" xfId="26045" xr:uid="{00000000-0005-0000-0000-000044000000}"/>
    <cellStyle name="20% - Accent6 9 2 2 2 2 4" xfId="20760" xr:uid="{00000000-0005-0000-0000-000044000000}"/>
    <cellStyle name="20% - Accent6 9 2 2 2 3" xfId="12760" xr:uid="{00000000-0005-0000-0000-000044000000}"/>
    <cellStyle name="20% - Accent6 9 2 2 2 3 2" xfId="30005" xr:uid="{00000000-0005-0000-0000-000044000000}"/>
    <cellStyle name="20% - Accent6 9 2 2 2 4" xfId="23400" xr:uid="{00000000-0005-0000-0000-000044000000}"/>
    <cellStyle name="20% - Accent6 9 2 2 2 5" xfId="18114" xr:uid="{00000000-0005-0000-0000-000044000000}"/>
    <cellStyle name="20% - Accent6 9 2 2 3" xfId="7480" xr:uid="{00000000-0005-0000-0000-000044000000}"/>
    <cellStyle name="20% - Accent6 9 2 2 3 2" xfId="14085" xr:uid="{00000000-0005-0000-0000-000044000000}"/>
    <cellStyle name="20% - Accent6 9 2 2 3 2 2" xfId="31330" xr:uid="{00000000-0005-0000-0000-000044000000}"/>
    <cellStyle name="20% - Accent6 9 2 2 3 3" xfId="24725" xr:uid="{00000000-0005-0000-0000-000044000000}"/>
    <cellStyle name="20% - Accent6 9 2 2 3 4" xfId="19440" xr:uid="{00000000-0005-0000-0000-000044000000}"/>
    <cellStyle name="20% - Accent6 9 2 2 4" xfId="11440" xr:uid="{00000000-0005-0000-0000-000044000000}"/>
    <cellStyle name="20% - Accent6 9 2 2 4 2" xfId="28685" xr:uid="{00000000-0005-0000-0000-000044000000}"/>
    <cellStyle name="20% - Accent6 9 2 2 5" xfId="10120" xr:uid="{00000000-0005-0000-0000-000044000000}"/>
    <cellStyle name="20% - Accent6 9 2 2 5 2" xfId="27365" xr:uid="{00000000-0005-0000-0000-000044000000}"/>
    <cellStyle name="20% - Accent6 9 2 2 6" xfId="22080" xr:uid="{00000000-0005-0000-0000-000044000000}"/>
    <cellStyle name="20% - Accent6 9 2 2 7" xfId="16794" xr:uid="{00000000-0005-0000-0000-000044000000}"/>
    <cellStyle name="20% - Accent6 9 2 3" xfId="5449" xr:uid="{00000000-0005-0000-0000-000044000000}"/>
    <cellStyle name="20% - Accent6 9 2 3 2" xfId="8140" xr:uid="{00000000-0005-0000-0000-000044000000}"/>
    <cellStyle name="20% - Accent6 9 2 3 2 2" xfId="14745" xr:uid="{00000000-0005-0000-0000-000044000000}"/>
    <cellStyle name="20% - Accent6 9 2 3 2 2 2" xfId="31990" xr:uid="{00000000-0005-0000-0000-000044000000}"/>
    <cellStyle name="20% - Accent6 9 2 3 2 3" xfId="25385" xr:uid="{00000000-0005-0000-0000-000044000000}"/>
    <cellStyle name="20% - Accent6 9 2 3 2 4" xfId="20100" xr:uid="{00000000-0005-0000-0000-000044000000}"/>
    <cellStyle name="20% - Accent6 9 2 3 3" xfId="12100" xr:uid="{00000000-0005-0000-0000-000044000000}"/>
    <cellStyle name="20% - Accent6 9 2 3 3 2" xfId="29345" xr:uid="{00000000-0005-0000-0000-000044000000}"/>
    <cellStyle name="20% - Accent6 9 2 3 4" xfId="22740" xr:uid="{00000000-0005-0000-0000-000044000000}"/>
    <cellStyle name="20% - Accent6 9 2 3 5" xfId="17454" xr:uid="{00000000-0005-0000-0000-000044000000}"/>
    <cellStyle name="20% - Accent6 9 2 4" xfId="6820" xr:uid="{00000000-0005-0000-0000-000044000000}"/>
    <cellStyle name="20% - Accent6 9 2 4 2" xfId="13425" xr:uid="{00000000-0005-0000-0000-000044000000}"/>
    <cellStyle name="20% - Accent6 9 2 4 2 2" xfId="30670" xr:uid="{00000000-0005-0000-0000-000044000000}"/>
    <cellStyle name="20% - Accent6 9 2 4 3" xfId="24065" xr:uid="{00000000-0005-0000-0000-000044000000}"/>
    <cellStyle name="20% - Accent6 9 2 4 4" xfId="18780" xr:uid="{00000000-0005-0000-0000-000044000000}"/>
    <cellStyle name="20% - Accent6 9 2 5" xfId="10780" xr:uid="{00000000-0005-0000-0000-000044000000}"/>
    <cellStyle name="20% - Accent6 9 2 5 2" xfId="28025" xr:uid="{00000000-0005-0000-0000-000044000000}"/>
    <cellStyle name="20% - Accent6 9 2 6" xfId="9460" xr:uid="{00000000-0005-0000-0000-000044000000}"/>
    <cellStyle name="20% - Accent6 9 2 6 2" xfId="26705" xr:uid="{00000000-0005-0000-0000-000044000000}"/>
    <cellStyle name="20% - Accent6 9 2 7" xfId="21420" xr:uid="{00000000-0005-0000-0000-000044000000}"/>
    <cellStyle name="20% - Accent6 9 2 8" xfId="16134" xr:uid="{00000000-0005-0000-0000-000044000000}"/>
    <cellStyle name="20% - Accent6 9 3" xfId="4549" xr:uid="{00000000-0005-0000-0000-000044000000}"/>
    <cellStyle name="20% - Accent6 9 3 2" xfId="5869" xr:uid="{00000000-0005-0000-0000-000044000000}"/>
    <cellStyle name="20% - Accent6 9 3 2 2" xfId="8560" xr:uid="{00000000-0005-0000-0000-000044000000}"/>
    <cellStyle name="20% - Accent6 9 3 2 2 2" xfId="15165" xr:uid="{00000000-0005-0000-0000-000044000000}"/>
    <cellStyle name="20% - Accent6 9 3 2 2 2 2" xfId="32410" xr:uid="{00000000-0005-0000-0000-000044000000}"/>
    <cellStyle name="20% - Accent6 9 3 2 2 3" xfId="25805" xr:uid="{00000000-0005-0000-0000-000044000000}"/>
    <cellStyle name="20% - Accent6 9 3 2 2 4" xfId="20520" xr:uid="{00000000-0005-0000-0000-000044000000}"/>
    <cellStyle name="20% - Accent6 9 3 2 3" xfId="12520" xr:uid="{00000000-0005-0000-0000-000044000000}"/>
    <cellStyle name="20% - Accent6 9 3 2 3 2" xfId="29765" xr:uid="{00000000-0005-0000-0000-000044000000}"/>
    <cellStyle name="20% - Accent6 9 3 2 4" xfId="23160" xr:uid="{00000000-0005-0000-0000-000044000000}"/>
    <cellStyle name="20% - Accent6 9 3 2 5" xfId="17874" xr:uid="{00000000-0005-0000-0000-000044000000}"/>
    <cellStyle name="20% - Accent6 9 3 3" xfId="7240" xr:uid="{00000000-0005-0000-0000-000044000000}"/>
    <cellStyle name="20% - Accent6 9 3 3 2" xfId="13845" xr:uid="{00000000-0005-0000-0000-000044000000}"/>
    <cellStyle name="20% - Accent6 9 3 3 2 2" xfId="31090" xr:uid="{00000000-0005-0000-0000-000044000000}"/>
    <cellStyle name="20% - Accent6 9 3 3 3" xfId="24485" xr:uid="{00000000-0005-0000-0000-000044000000}"/>
    <cellStyle name="20% - Accent6 9 3 3 4" xfId="19200" xr:uid="{00000000-0005-0000-0000-000044000000}"/>
    <cellStyle name="20% - Accent6 9 3 4" xfId="11200" xr:uid="{00000000-0005-0000-0000-000044000000}"/>
    <cellStyle name="20% - Accent6 9 3 4 2" xfId="28445" xr:uid="{00000000-0005-0000-0000-000044000000}"/>
    <cellStyle name="20% - Accent6 9 3 5" xfId="9880" xr:uid="{00000000-0005-0000-0000-000044000000}"/>
    <cellStyle name="20% - Accent6 9 3 5 2" xfId="27125" xr:uid="{00000000-0005-0000-0000-000044000000}"/>
    <cellStyle name="20% - Accent6 9 3 6" xfId="21840" xr:uid="{00000000-0005-0000-0000-000044000000}"/>
    <cellStyle name="20% - Accent6 9 3 7" xfId="16554" xr:uid="{00000000-0005-0000-0000-000044000000}"/>
    <cellStyle name="20% - Accent6 9 4" xfId="5209" xr:uid="{00000000-0005-0000-0000-000044000000}"/>
    <cellStyle name="20% - Accent6 9 4 2" xfId="7900" xr:uid="{00000000-0005-0000-0000-000044000000}"/>
    <cellStyle name="20% - Accent6 9 4 2 2" xfId="14505" xr:uid="{00000000-0005-0000-0000-000044000000}"/>
    <cellStyle name="20% - Accent6 9 4 2 2 2" xfId="31750" xr:uid="{00000000-0005-0000-0000-000044000000}"/>
    <cellStyle name="20% - Accent6 9 4 2 3" xfId="25145" xr:uid="{00000000-0005-0000-0000-000044000000}"/>
    <cellStyle name="20% - Accent6 9 4 2 4" xfId="19860" xr:uid="{00000000-0005-0000-0000-000044000000}"/>
    <cellStyle name="20% - Accent6 9 4 3" xfId="11860" xr:uid="{00000000-0005-0000-0000-000044000000}"/>
    <cellStyle name="20% - Accent6 9 4 3 2" xfId="29105" xr:uid="{00000000-0005-0000-0000-000044000000}"/>
    <cellStyle name="20% - Accent6 9 4 4" xfId="22500" xr:uid="{00000000-0005-0000-0000-000044000000}"/>
    <cellStyle name="20% - Accent6 9 4 5" xfId="17214" xr:uid="{00000000-0005-0000-0000-000044000000}"/>
    <cellStyle name="20% - Accent6 9 5" xfId="6580" xr:uid="{00000000-0005-0000-0000-000044000000}"/>
    <cellStyle name="20% - Accent6 9 5 2" xfId="13185" xr:uid="{00000000-0005-0000-0000-000044000000}"/>
    <cellStyle name="20% - Accent6 9 5 2 2" xfId="30430" xr:uid="{00000000-0005-0000-0000-000044000000}"/>
    <cellStyle name="20% - Accent6 9 5 3" xfId="23825" xr:uid="{00000000-0005-0000-0000-000044000000}"/>
    <cellStyle name="20% - Accent6 9 5 4" xfId="18540" xr:uid="{00000000-0005-0000-0000-000044000000}"/>
    <cellStyle name="20% - Accent6 9 6" xfId="10540" xr:uid="{00000000-0005-0000-0000-000044000000}"/>
    <cellStyle name="20% - Accent6 9 6 2" xfId="27785" xr:uid="{00000000-0005-0000-0000-000044000000}"/>
    <cellStyle name="20% - Accent6 9 7" xfId="9220" xr:uid="{00000000-0005-0000-0000-000044000000}"/>
    <cellStyle name="20% - Accent6 9 7 2" xfId="26465" xr:uid="{00000000-0005-0000-0000-000044000000}"/>
    <cellStyle name="20% - Accent6 9 8" xfId="21180" xr:uid="{00000000-0005-0000-0000-000044000000}"/>
    <cellStyle name="20% - Accent6 9 9" xfId="37986" xr:uid="{00000000-0005-0000-0000-000088060000}"/>
    <cellStyle name="40% - Accent1" xfId="7" builtinId="31" customBuiltin="1"/>
    <cellStyle name="40% - Accent1 10" xfId="3892" xr:uid="{00000000-0005-0000-0000-000046000000}"/>
    <cellStyle name="40% - Accent1 10 10" xfId="38208" xr:uid="{00000000-0005-0000-0000-00008B060000}"/>
    <cellStyle name="40% - Accent1 10 11" xfId="38428" xr:uid="{00000000-0005-0000-0000-00008C060000}"/>
    <cellStyle name="40% - Accent1 10 12" xfId="38649" xr:uid="{00000000-0005-0000-0000-00008D060000}"/>
    <cellStyle name="40% - Accent1 10 13" xfId="38882" xr:uid="{00000000-0005-0000-0000-00008E060000}"/>
    <cellStyle name="40% - Accent1 10 14" xfId="39129" xr:uid="{00000000-0005-0000-0000-00008F060000}"/>
    <cellStyle name="40% - Accent1 10 15" xfId="39376" xr:uid="{00000000-0005-0000-0000-000090060000}"/>
    <cellStyle name="40% - Accent1 10 16" xfId="39623" xr:uid="{00000000-0005-0000-0000-000091060000}"/>
    <cellStyle name="40% - Accent1 10 17" xfId="39897" xr:uid="{00000000-0005-0000-0000-000092060000}"/>
    <cellStyle name="40% - Accent1 10 18" xfId="15905" xr:uid="{00000000-0005-0000-0000-000046000000}"/>
    <cellStyle name="40% - Accent1 10 2" xfId="4140" xr:uid="{00000000-0005-0000-0000-000046000000}"/>
    <cellStyle name="40% - Accent1 10 2 2" xfId="4800" xr:uid="{00000000-0005-0000-0000-000046000000}"/>
    <cellStyle name="40% - Accent1 10 2 2 2" xfId="6120" xr:uid="{00000000-0005-0000-0000-000046000000}"/>
    <cellStyle name="40% - Accent1 10 2 2 2 2" xfId="8811" xr:uid="{00000000-0005-0000-0000-000046000000}"/>
    <cellStyle name="40% - Accent1 10 2 2 2 2 2" xfId="15416" xr:uid="{00000000-0005-0000-0000-000046000000}"/>
    <cellStyle name="40% - Accent1 10 2 2 2 2 2 2" xfId="32661" xr:uid="{00000000-0005-0000-0000-000046000000}"/>
    <cellStyle name="40% - Accent1 10 2 2 2 2 3" xfId="26056" xr:uid="{00000000-0005-0000-0000-000046000000}"/>
    <cellStyle name="40% - Accent1 10 2 2 2 2 4" xfId="20771" xr:uid="{00000000-0005-0000-0000-000046000000}"/>
    <cellStyle name="40% - Accent1 10 2 2 2 3" xfId="12771" xr:uid="{00000000-0005-0000-0000-000046000000}"/>
    <cellStyle name="40% - Accent1 10 2 2 2 3 2" xfId="30016" xr:uid="{00000000-0005-0000-0000-000046000000}"/>
    <cellStyle name="40% - Accent1 10 2 2 2 4" xfId="23411" xr:uid="{00000000-0005-0000-0000-000046000000}"/>
    <cellStyle name="40% - Accent1 10 2 2 2 5" xfId="18125" xr:uid="{00000000-0005-0000-0000-000046000000}"/>
    <cellStyle name="40% - Accent1 10 2 2 3" xfId="7491" xr:uid="{00000000-0005-0000-0000-000046000000}"/>
    <cellStyle name="40% - Accent1 10 2 2 3 2" xfId="14096" xr:uid="{00000000-0005-0000-0000-000046000000}"/>
    <cellStyle name="40% - Accent1 10 2 2 3 2 2" xfId="31341" xr:uid="{00000000-0005-0000-0000-000046000000}"/>
    <cellStyle name="40% - Accent1 10 2 2 3 3" xfId="24736" xr:uid="{00000000-0005-0000-0000-000046000000}"/>
    <cellStyle name="40% - Accent1 10 2 2 3 4" xfId="19451" xr:uid="{00000000-0005-0000-0000-000046000000}"/>
    <cellStyle name="40% - Accent1 10 2 2 4" xfId="11451" xr:uid="{00000000-0005-0000-0000-000046000000}"/>
    <cellStyle name="40% - Accent1 10 2 2 4 2" xfId="28696" xr:uid="{00000000-0005-0000-0000-000046000000}"/>
    <cellStyle name="40% - Accent1 10 2 2 5" xfId="10131" xr:uid="{00000000-0005-0000-0000-000046000000}"/>
    <cellStyle name="40% - Accent1 10 2 2 5 2" xfId="27376" xr:uid="{00000000-0005-0000-0000-000046000000}"/>
    <cellStyle name="40% - Accent1 10 2 2 6" xfId="22091" xr:uid="{00000000-0005-0000-0000-000046000000}"/>
    <cellStyle name="40% - Accent1 10 2 2 7" xfId="16805" xr:uid="{00000000-0005-0000-0000-000046000000}"/>
    <cellStyle name="40% - Accent1 10 2 3" xfId="5460" xr:uid="{00000000-0005-0000-0000-000046000000}"/>
    <cellStyle name="40% - Accent1 10 2 3 2" xfId="8151" xr:uid="{00000000-0005-0000-0000-000046000000}"/>
    <cellStyle name="40% - Accent1 10 2 3 2 2" xfId="14756" xr:uid="{00000000-0005-0000-0000-000046000000}"/>
    <cellStyle name="40% - Accent1 10 2 3 2 2 2" xfId="32001" xr:uid="{00000000-0005-0000-0000-000046000000}"/>
    <cellStyle name="40% - Accent1 10 2 3 2 3" xfId="25396" xr:uid="{00000000-0005-0000-0000-000046000000}"/>
    <cellStyle name="40% - Accent1 10 2 3 2 4" xfId="20111" xr:uid="{00000000-0005-0000-0000-000046000000}"/>
    <cellStyle name="40% - Accent1 10 2 3 3" xfId="12111" xr:uid="{00000000-0005-0000-0000-000046000000}"/>
    <cellStyle name="40% - Accent1 10 2 3 3 2" xfId="29356" xr:uid="{00000000-0005-0000-0000-000046000000}"/>
    <cellStyle name="40% - Accent1 10 2 3 4" xfId="22751" xr:uid="{00000000-0005-0000-0000-000046000000}"/>
    <cellStyle name="40% - Accent1 10 2 3 5" xfId="17465" xr:uid="{00000000-0005-0000-0000-000046000000}"/>
    <cellStyle name="40% - Accent1 10 2 4" xfId="6831" xr:uid="{00000000-0005-0000-0000-000046000000}"/>
    <cellStyle name="40% - Accent1 10 2 4 2" xfId="13436" xr:uid="{00000000-0005-0000-0000-000046000000}"/>
    <cellStyle name="40% - Accent1 10 2 4 2 2" xfId="30681" xr:uid="{00000000-0005-0000-0000-000046000000}"/>
    <cellStyle name="40% - Accent1 10 2 4 3" xfId="24076" xr:uid="{00000000-0005-0000-0000-000046000000}"/>
    <cellStyle name="40% - Accent1 10 2 4 4" xfId="18791" xr:uid="{00000000-0005-0000-0000-000046000000}"/>
    <cellStyle name="40% - Accent1 10 2 5" xfId="10791" xr:uid="{00000000-0005-0000-0000-000046000000}"/>
    <cellStyle name="40% - Accent1 10 2 5 2" xfId="28036" xr:uid="{00000000-0005-0000-0000-000046000000}"/>
    <cellStyle name="40% - Accent1 10 2 6" xfId="9471" xr:uid="{00000000-0005-0000-0000-000046000000}"/>
    <cellStyle name="40% - Accent1 10 2 6 2" xfId="26716" xr:uid="{00000000-0005-0000-0000-000046000000}"/>
    <cellStyle name="40% - Accent1 10 2 7" xfId="21431" xr:uid="{00000000-0005-0000-0000-000046000000}"/>
    <cellStyle name="40% - Accent1 10 2 8" xfId="16145" xr:uid="{00000000-0005-0000-0000-000046000000}"/>
    <cellStyle name="40% - Accent1 10 3" xfId="4560" xr:uid="{00000000-0005-0000-0000-000046000000}"/>
    <cellStyle name="40% - Accent1 10 3 2" xfId="5880" xr:uid="{00000000-0005-0000-0000-000046000000}"/>
    <cellStyle name="40% - Accent1 10 3 2 2" xfId="8571" xr:uid="{00000000-0005-0000-0000-000046000000}"/>
    <cellStyle name="40% - Accent1 10 3 2 2 2" xfId="15176" xr:uid="{00000000-0005-0000-0000-000046000000}"/>
    <cellStyle name="40% - Accent1 10 3 2 2 2 2" xfId="32421" xr:uid="{00000000-0005-0000-0000-000046000000}"/>
    <cellStyle name="40% - Accent1 10 3 2 2 3" xfId="25816" xr:uid="{00000000-0005-0000-0000-000046000000}"/>
    <cellStyle name="40% - Accent1 10 3 2 2 4" xfId="20531" xr:uid="{00000000-0005-0000-0000-000046000000}"/>
    <cellStyle name="40% - Accent1 10 3 2 3" xfId="12531" xr:uid="{00000000-0005-0000-0000-000046000000}"/>
    <cellStyle name="40% - Accent1 10 3 2 3 2" xfId="29776" xr:uid="{00000000-0005-0000-0000-000046000000}"/>
    <cellStyle name="40% - Accent1 10 3 2 4" xfId="23171" xr:uid="{00000000-0005-0000-0000-000046000000}"/>
    <cellStyle name="40% - Accent1 10 3 2 5" xfId="17885" xr:uid="{00000000-0005-0000-0000-000046000000}"/>
    <cellStyle name="40% - Accent1 10 3 3" xfId="7251" xr:uid="{00000000-0005-0000-0000-000046000000}"/>
    <cellStyle name="40% - Accent1 10 3 3 2" xfId="13856" xr:uid="{00000000-0005-0000-0000-000046000000}"/>
    <cellStyle name="40% - Accent1 10 3 3 2 2" xfId="31101" xr:uid="{00000000-0005-0000-0000-000046000000}"/>
    <cellStyle name="40% - Accent1 10 3 3 3" xfId="24496" xr:uid="{00000000-0005-0000-0000-000046000000}"/>
    <cellStyle name="40% - Accent1 10 3 3 4" xfId="19211" xr:uid="{00000000-0005-0000-0000-000046000000}"/>
    <cellStyle name="40% - Accent1 10 3 4" xfId="11211" xr:uid="{00000000-0005-0000-0000-000046000000}"/>
    <cellStyle name="40% - Accent1 10 3 4 2" xfId="28456" xr:uid="{00000000-0005-0000-0000-000046000000}"/>
    <cellStyle name="40% - Accent1 10 3 5" xfId="9891" xr:uid="{00000000-0005-0000-0000-000046000000}"/>
    <cellStyle name="40% - Accent1 10 3 5 2" xfId="27136" xr:uid="{00000000-0005-0000-0000-000046000000}"/>
    <cellStyle name="40% - Accent1 10 3 6" xfId="21851" xr:uid="{00000000-0005-0000-0000-000046000000}"/>
    <cellStyle name="40% - Accent1 10 3 7" xfId="16565" xr:uid="{00000000-0005-0000-0000-000046000000}"/>
    <cellStyle name="40% - Accent1 10 4" xfId="5220" xr:uid="{00000000-0005-0000-0000-000046000000}"/>
    <cellStyle name="40% - Accent1 10 4 2" xfId="7911" xr:uid="{00000000-0005-0000-0000-000046000000}"/>
    <cellStyle name="40% - Accent1 10 4 2 2" xfId="14516" xr:uid="{00000000-0005-0000-0000-000046000000}"/>
    <cellStyle name="40% - Accent1 10 4 2 2 2" xfId="31761" xr:uid="{00000000-0005-0000-0000-000046000000}"/>
    <cellStyle name="40% - Accent1 10 4 2 3" xfId="25156" xr:uid="{00000000-0005-0000-0000-000046000000}"/>
    <cellStyle name="40% - Accent1 10 4 2 4" xfId="19871" xr:uid="{00000000-0005-0000-0000-000046000000}"/>
    <cellStyle name="40% - Accent1 10 4 3" xfId="11871" xr:uid="{00000000-0005-0000-0000-000046000000}"/>
    <cellStyle name="40% - Accent1 10 4 3 2" xfId="29116" xr:uid="{00000000-0005-0000-0000-000046000000}"/>
    <cellStyle name="40% - Accent1 10 4 4" xfId="22511" xr:uid="{00000000-0005-0000-0000-000046000000}"/>
    <cellStyle name="40% - Accent1 10 4 5" xfId="17225" xr:uid="{00000000-0005-0000-0000-000046000000}"/>
    <cellStyle name="40% - Accent1 10 5" xfId="6591" xr:uid="{00000000-0005-0000-0000-000046000000}"/>
    <cellStyle name="40% - Accent1 10 5 2" xfId="13196" xr:uid="{00000000-0005-0000-0000-000046000000}"/>
    <cellStyle name="40% - Accent1 10 5 2 2" xfId="30441" xr:uid="{00000000-0005-0000-0000-000046000000}"/>
    <cellStyle name="40% - Accent1 10 5 3" xfId="23836" xr:uid="{00000000-0005-0000-0000-000046000000}"/>
    <cellStyle name="40% - Accent1 10 5 4" xfId="18551" xr:uid="{00000000-0005-0000-0000-000046000000}"/>
    <cellStyle name="40% - Accent1 10 6" xfId="10551" xr:uid="{00000000-0005-0000-0000-000046000000}"/>
    <cellStyle name="40% - Accent1 10 6 2" xfId="27796" xr:uid="{00000000-0005-0000-0000-000046000000}"/>
    <cellStyle name="40% - Accent1 10 7" xfId="9231" xr:uid="{00000000-0005-0000-0000-000046000000}"/>
    <cellStyle name="40% - Accent1 10 7 2" xfId="26476" xr:uid="{00000000-0005-0000-0000-000046000000}"/>
    <cellStyle name="40% - Accent1 10 8" xfId="21191" xr:uid="{00000000-0005-0000-0000-000046000000}"/>
    <cellStyle name="40% - Accent1 10 9" xfId="37992" xr:uid="{00000000-0005-0000-0000-00009A060000}"/>
    <cellStyle name="40% - Accent1 11" xfId="3919" xr:uid="{00000000-0005-0000-0000-000047000000}"/>
    <cellStyle name="40% - Accent1 11 10" xfId="38898" xr:uid="{00000000-0005-0000-0000-00009C060000}"/>
    <cellStyle name="40% - Accent1 11 11" xfId="39145" xr:uid="{00000000-0005-0000-0000-00009D060000}"/>
    <cellStyle name="40% - Accent1 11 12" xfId="39392" xr:uid="{00000000-0005-0000-0000-00009E060000}"/>
    <cellStyle name="40% - Accent1 11 13" xfId="39639" xr:uid="{00000000-0005-0000-0000-00009F060000}"/>
    <cellStyle name="40% - Accent1 11 14" xfId="39913" xr:uid="{00000000-0005-0000-0000-0000A0060000}"/>
    <cellStyle name="40% - Accent1 11 15" xfId="15932" xr:uid="{00000000-0005-0000-0000-000047000000}"/>
    <cellStyle name="40% - Accent1 11 2" xfId="4167" xr:uid="{00000000-0005-0000-0000-000047000000}"/>
    <cellStyle name="40% - Accent1 11 2 2" xfId="4827" xr:uid="{00000000-0005-0000-0000-000047000000}"/>
    <cellStyle name="40% - Accent1 11 2 2 2" xfId="6147" xr:uid="{00000000-0005-0000-0000-000047000000}"/>
    <cellStyle name="40% - Accent1 11 2 2 2 2" xfId="8838" xr:uid="{00000000-0005-0000-0000-000047000000}"/>
    <cellStyle name="40% - Accent1 11 2 2 2 2 2" xfId="15443" xr:uid="{00000000-0005-0000-0000-000047000000}"/>
    <cellStyle name="40% - Accent1 11 2 2 2 2 2 2" xfId="32688" xr:uid="{00000000-0005-0000-0000-000047000000}"/>
    <cellStyle name="40% - Accent1 11 2 2 2 2 3" xfId="26083" xr:uid="{00000000-0005-0000-0000-000047000000}"/>
    <cellStyle name="40% - Accent1 11 2 2 2 2 4" xfId="20798" xr:uid="{00000000-0005-0000-0000-000047000000}"/>
    <cellStyle name="40% - Accent1 11 2 2 2 3" xfId="12798" xr:uid="{00000000-0005-0000-0000-000047000000}"/>
    <cellStyle name="40% - Accent1 11 2 2 2 3 2" xfId="30043" xr:uid="{00000000-0005-0000-0000-000047000000}"/>
    <cellStyle name="40% - Accent1 11 2 2 2 4" xfId="23438" xr:uid="{00000000-0005-0000-0000-000047000000}"/>
    <cellStyle name="40% - Accent1 11 2 2 2 5" xfId="18152" xr:uid="{00000000-0005-0000-0000-000047000000}"/>
    <cellStyle name="40% - Accent1 11 2 2 3" xfId="7518" xr:uid="{00000000-0005-0000-0000-000047000000}"/>
    <cellStyle name="40% - Accent1 11 2 2 3 2" xfId="14123" xr:uid="{00000000-0005-0000-0000-000047000000}"/>
    <cellStyle name="40% - Accent1 11 2 2 3 2 2" xfId="31368" xr:uid="{00000000-0005-0000-0000-000047000000}"/>
    <cellStyle name="40% - Accent1 11 2 2 3 3" xfId="24763" xr:uid="{00000000-0005-0000-0000-000047000000}"/>
    <cellStyle name="40% - Accent1 11 2 2 3 4" xfId="19478" xr:uid="{00000000-0005-0000-0000-000047000000}"/>
    <cellStyle name="40% - Accent1 11 2 2 4" xfId="11478" xr:uid="{00000000-0005-0000-0000-000047000000}"/>
    <cellStyle name="40% - Accent1 11 2 2 4 2" xfId="28723" xr:uid="{00000000-0005-0000-0000-000047000000}"/>
    <cellStyle name="40% - Accent1 11 2 2 5" xfId="10158" xr:uid="{00000000-0005-0000-0000-000047000000}"/>
    <cellStyle name="40% - Accent1 11 2 2 5 2" xfId="27403" xr:uid="{00000000-0005-0000-0000-000047000000}"/>
    <cellStyle name="40% - Accent1 11 2 2 6" xfId="22118" xr:uid="{00000000-0005-0000-0000-000047000000}"/>
    <cellStyle name="40% - Accent1 11 2 2 7" xfId="16832" xr:uid="{00000000-0005-0000-0000-000047000000}"/>
    <cellStyle name="40% - Accent1 11 2 3" xfId="5487" xr:uid="{00000000-0005-0000-0000-000047000000}"/>
    <cellStyle name="40% - Accent1 11 2 3 2" xfId="8178" xr:uid="{00000000-0005-0000-0000-000047000000}"/>
    <cellStyle name="40% - Accent1 11 2 3 2 2" xfId="14783" xr:uid="{00000000-0005-0000-0000-000047000000}"/>
    <cellStyle name="40% - Accent1 11 2 3 2 2 2" xfId="32028" xr:uid="{00000000-0005-0000-0000-000047000000}"/>
    <cellStyle name="40% - Accent1 11 2 3 2 3" xfId="25423" xr:uid="{00000000-0005-0000-0000-000047000000}"/>
    <cellStyle name="40% - Accent1 11 2 3 2 4" xfId="20138" xr:uid="{00000000-0005-0000-0000-000047000000}"/>
    <cellStyle name="40% - Accent1 11 2 3 3" xfId="12138" xr:uid="{00000000-0005-0000-0000-000047000000}"/>
    <cellStyle name="40% - Accent1 11 2 3 3 2" xfId="29383" xr:uid="{00000000-0005-0000-0000-000047000000}"/>
    <cellStyle name="40% - Accent1 11 2 3 4" xfId="22778" xr:uid="{00000000-0005-0000-0000-000047000000}"/>
    <cellStyle name="40% - Accent1 11 2 3 5" xfId="17492" xr:uid="{00000000-0005-0000-0000-000047000000}"/>
    <cellStyle name="40% - Accent1 11 2 4" xfId="6858" xr:uid="{00000000-0005-0000-0000-000047000000}"/>
    <cellStyle name="40% - Accent1 11 2 4 2" xfId="13463" xr:uid="{00000000-0005-0000-0000-000047000000}"/>
    <cellStyle name="40% - Accent1 11 2 4 2 2" xfId="30708" xr:uid="{00000000-0005-0000-0000-000047000000}"/>
    <cellStyle name="40% - Accent1 11 2 4 3" xfId="24103" xr:uid="{00000000-0005-0000-0000-000047000000}"/>
    <cellStyle name="40% - Accent1 11 2 4 4" xfId="18818" xr:uid="{00000000-0005-0000-0000-000047000000}"/>
    <cellStyle name="40% - Accent1 11 2 5" xfId="10818" xr:uid="{00000000-0005-0000-0000-000047000000}"/>
    <cellStyle name="40% - Accent1 11 2 5 2" xfId="28063" xr:uid="{00000000-0005-0000-0000-000047000000}"/>
    <cellStyle name="40% - Accent1 11 2 6" xfId="9498" xr:uid="{00000000-0005-0000-0000-000047000000}"/>
    <cellStyle name="40% - Accent1 11 2 6 2" xfId="26743" xr:uid="{00000000-0005-0000-0000-000047000000}"/>
    <cellStyle name="40% - Accent1 11 2 7" xfId="21458" xr:uid="{00000000-0005-0000-0000-000047000000}"/>
    <cellStyle name="40% - Accent1 11 2 8" xfId="16172" xr:uid="{00000000-0005-0000-0000-000047000000}"/>
    <cellStyle name="40% - Accent1 11 3" xfId="4587" xr:uid="{00000000-0005-0000-0000-000047000000}"/>
    <cellStyle name="40% - Accent1 11 3 2" xfId="5907" xr:uid="{00000000-0005-0000-0000-000047000000}"/>
    <cellStyle name="40% - Accent1 11 3 2 2" xfId="8598" xr:uid="{00000000-0005-0000-0000-000047000000}"/>
    <cellStyle name="40% - Accent1 11 3 2 2 2" xfId="15203" xr:uid="{00000000-0005-0000-0000-000047000000}"/>
    <cellStyle name="40% - Accent1 11 3 2 2 2 2" xfId="32448" xr:uid="{00000000-0005-0000-0000-000047000000}"/>
    <cellStyle name="40% - Accent1 11 3 2 2 3" xfId="25843" xr:uid="{00000000-0005-0000-0000-000047000000}"/>
    <cellStyle name="40% - Accent1 11 3 2 2 4" xfId="20558" xr:uid="{00000000-0005-0000-0000-000047000000}"/>
    <cellStyle name="40% - Accent1 11 3 2 3" xfId="12558" xr:uid="{00000000-0005-0000-0000-000047000000}"/>
    <cellStyle name="40% - Accent1 11 3 2 3 2" xfId="29803" xr:uid="{00000000-0005-0000-0000-000047000000}"/>
    <cellStyle name="40% - Accent1 11 3 2 4" xfId="23198" xr:uid="{00000000-0005-0000-0000-000047000000}"/>
    <cellStyle name="40% - Accent1 11 3 2 5" xfId="17912" xr:uid="{00000000-0005-0000-0000-000047000000}"/>
    <cellStyle name="40% - Accent1 11 3 3" xfId="7278" xr:uid="{00000000-0005-0000-0000-000047000000}"/>
    <cellStyle name="40% - Accent1 11 3 3 2" xfId="13883" xr:uid="{00000000-0005-0000-0000-000047000000}"/>
    <cellStyle name="40% - Accent1 11 3 3 2 2" xfId="31128" xr:uid="{00000000-0005-0000-0000-000047000000}"/>
    <cellStyle name="40% - Accent1 11 3 3 3" xfId="24523" xr:uid="{00000000-0005-0000-0000-000047000000}"/>
    <cellStyle name="40% - Accent1 11 3 3 4" xfId="19238" xr:uid="{00000000-0005-0000-0000-000047000000}"/>
    <cellStyle name="40% - Accent1 11 3 4" xfId="11238" xr:uid="{00000000-0005-0000-0000-000047000000}"/>
    <cellStyle name="40% - Accent1 11 3 4 2" xfId="28483" xr:uid="{00000000-0005-0000-0000-000047000000}"/>
    <cellStyle name="40% - Accent1 11 3 5" xfId="9918" xr:uid="{00000000-0005-0000-0000-000047000000}"/>
    <cellStyle name="40% - Accent1 11 3 5 2" xfId="27163" xr:uid="{00000000-0005-0000-0000-000047000000}"/>
    <cellStyle name="40% - Accent1 11 3 6" xfId="21878" xr:uid="{00000000-0005-0000-0000-000047000000}"/>
    <cellStyle name="40% - Accent1 11 3 7" xfId="16592" xr:uid="{00000000-0005-0000-0000-000047000000}"/>
    <cellStyle name="40% - Accent1 11 4" xfId="5247" xr:uid="{00000000-0005-0000-0000-000047000000}"/>
    <cellStyle name="40% - Accent1 11 4 2" xfId="7938" xr:uid="{00000000-0005-0000-0000-000047000000}"/>
    <cellStyle name="40% - Accent1 11 4 2 2" xfId="14543" xr:uid="{00000000-0005-0000-0000-000047000000}"/>
    <cellStyle name="40% - Accent1 11 4 2 2 2" xfId="31788" xr:uid="{00000000-0005-0000-0000-000047000000}"/>
    <cellStyle name="40% - Accent1 11 4 2 3" xfId="25183" xr:uid="{00000000-0005-0000-0000-000047000000}"/>
    <cellStyle name="40% - Accent1 11 4 2 4" xfId="19898" xr:uid="{00000000-0005-0000-0000-000047000000}"/>
    <cellStyle name="40% - Accent1 11 4 3" xfId="11898" xr:uid="{00000000-0005-0000-0000-000047000000}"/>
    <cellStyle name="40% - Accent1 11 4 3 2" xfId="29143" xr:uid="{00000000-0005-0000-0000-000047000000}"/>
    <cellStyle name="40% - Accent1 11 4 4" xfId="22538" xr:uid="{00000000-0005-0000-0000-000047000000}"/>
    <cellStyle name="40% - Accent1 11 4 5" xfId="17252" xr:uid="{00000000-0005-0000-0000-000047000000}"/>
    <cellStyle name="40% - Accent1 11 5" xfId="6618" xr:uid="{00000000-0005-0000-0000-000047000000}"/>
    <cellStyle name="40% - Accent1 11 5 2" xfId="13223" xr:uid="{00000000-0005-0000-0000-000047000000}"/>
    <cellStyle name="40% - Accent1 11 5 2 2" xfId="30468" xr:uid="{00000000-0005-0000-0000-000047000000}"/>
    <cellStyle name="40% - Accent1 11 5 3" xfId="23863" xr:uid="{00000000-0005-0000-0000-000047000000}"/>
    <cellStyle name="40% - Accent1 11 5 4" xfId="18578" xr:uid="{00000000-0005-0000-0000-000047000000}"/>
    <cellStyle name="40% - Accent1 11 6" xfId="10578" xr:uid="{00000000-0005-0000-0000-000047000000}"/>
    <cellStyle name="40% - Accent1 11 6 2" xfId="27823" xr:uid="{00000000-0005-0000-0000-000047000000}"/>
    <cellStyle name="40% - Accent1 11 7" xfId="9258" xr:uid="{00000000-0005-0000-0000-000047000000}"/>
    <cellStyle name="40% - Accent1 11 7 2" xfId="26503" xr:uid="{00000000-0005-0000-0000-000047000000}"/>
    <cellStyle name="40% - Accent1 11 8" xfId="21218" xr:uid="{00000000-0005-0000-0000-000047000000}"/>
    <cellStyle name="40% - Accent1 11 9" xfId="38665" xr:uid="{00000000-0005-0000-0000-0000A8060000}"/>
    <cellStyle name="40% - Accent1 12" xfId="311" xr:uid="{00000000-0005-0000-0000-000078010000}"/>
    <cellStyle name="40% - Accent1 12 10" xfId="39407" xr:uid="{00000000-0005-0000-0000-0000AA060000}"/>
    <cellStyle name="40% - Accent1 12 11" xfId="39654" xr:uid="{00000000-0005-0000-0000-0000AB060000}"/>
    <cellStyle name="40% - Accent1 12 12" xfId="39928" xr:uid="{00000000-0005-0000-0000-0000AC060000}"/>
    <cellStyle name="40% - Accent1 12 13" xfId="15720" xr:uid="{00000000-0005-0000-0000-000078010000}"/>
    <cellStyle name="40% - Accent1 12 2" xfId="4375" xr:uid="{00000000-0005-0000-0000-000078010000}"/>
    <cellStyle name="40% - Accent1 12 2 2" xfId="5695" xr:uid="{00000000-0005-0000-0000-000078010000}"/>
    <cellStyle name="40% - Accent1 12 2 2 2" xfId="8386" xr:uid="{00000000-0005-0000-0000-000078010000}"/>
    <cellStyle name="40% - Accent1 12 2 2 2 2" xfId="14991" xr:uid="{00000000-0005-0000-0000-000078010000}"/>
    <cellStyle name="40% - Accent1 12 2 2 2 2 2" xfId="32236" xr:uid="{00000000-0005-0000-0000-000078010000}"/>
    <cellStyle name="40% - Accent1 12 2 2 2 3" xfId="25631" xr:uid="{00000000-0005-0000-0000-000078010000}"/>
    <cellStyle name="40% - Accent1 12 2 2 2 4" xfId="20346" xr:uid="{00000000-0005-0000-0000-000078010000}"/>
    <cellStyle name="40% - Accent1 12 2 2 3" xfId="12346" xr:uid="{00000000-0005-0000-0000-000078010000}"/>
    <cellStyle name="40% - Accent1 12 2 2 3 2" xfId="29591" xr:uid="{00000000-0005-0000-0000-000078010000}"/>
    <cellStyle name="40% - Accent1 12 2 2 4" xfId="22986" xr:uid="{00000000-0005-0000-0000-000078010000}"/>
    <cellStyle name="40% - Accent1 12 2 2 5" xfId="17700" xr:uid="{00000000-0005-0000-0000-000078010000}"/>
    <cellStyle name="40% - Accent1 12 2 3" xfId="7066" xr:uid="{00000000-0005-0000-0000-000078010000}"/>
    <cellStyle name="40% - Accent1 12 2 3 2" xfId="13671" xr:uid="{00000000-0005-0000-0000-000078010000}"/>
    <cellStyle name="40% - Accent1 12 2 3 2 2" xfId="30916" xr:uid="{00000000-0005-0000-0000-000078010000}"/>
    <cellStyle name="40% - Accent1 12 2 3 3" xfId="24311" xr:uid="{00000000-0005-0000-0000-000078010000}"/>
    <cellStyle name="40% - Accent1 12 2 3 4" xfId="19026" xr:uid="{00000000-0005-0000-0000-000078010000}"/>
    <cellStyle name="40% - Accent1 12 2 4" xfId="11026" xr:uid="{00000000-0005-0000-0000-000078010000}"/>
    <cellStyle name="40% - Accent1 12 2 4 2" xfId="28271" xr:uid="{00000000-0005-0000-0000-000078010000}"/>
    <cellStyle name="40% - Accent1 12 2 5" xfId="9706" xr:uid="{00000000-0005-0000-0000-000078010000}"/>
    <cellStyle name="40% - Accent1 12 2 5 2" xfId="26951" xr:uid="{00000000-0005-0000-0000-000078010000}"/>
    <cellStyle name="40% - Accent1 12 2 6" xfId="21666" xr:uid="{00000000-0005-0000-0000-000078010000}"/>
    <cellStyle name="40% - Accent1 12 2 7" xfId="16380" xr:uid="{00000000-0005-0000-0000-000078010000}"/>
    <cellStyle name="40% - Accent1 12 3" xfId="5035" xr:uid="{00000000-0005-0000-0000-000078010000}"/>
    <cellStyle name="40% - Accent1 12 3 2" xfId="7726" xr:uid="{00000000-0005-0000-0000-000078010000}"/>
    <cellStyle name="40% - Accent1 12 3 2 2" xfId="14331" xr:uid="{00000000-0005-0000-0000-000078010000}"/>
    <cellStyle name="40% - Accent1 12 3 2 2 2" xfId="31576" xr:uid="{00000000-0005-0000-0000-000078010000}"/>
    <cellStyle name="40% - Accent1 12 3 2 3" xfId="24971" xr:uid="{00000000-0005-0000-0000-000078010000}"/>
    <cellStyle name="40% - Accent1 12 3 2 4" xfId="19686" xr:uid="{00000000-0005-0000-0000-000078010000}"/>
    <cellStyle name="40% - Accent1 12 3 3" xfId="11686" xr:uid="{00000000-0005-0000-0000-000078010000}"/>
    <cellStyle name="40% - Accent1 12 3 3 2" xfId="28931" xr:uid="{00000000-0005-0000-0000-000078010000}"/>
    <cellStyle name="40% - Accent1 12 3 4" xfId="22326" xr:uid="{00000000-0005-0000-0000-000078010000}"/>
    <cellStyle name="40% - Accent1 12 3 5" xfId="17040" xr:uid="{00000000-0005-0000-0000-000078010000}"/>
    <cellStyle name="40% - Accent1 12 4" xfId="6406" xr:uid="{00000000-0005-0000-0000-000078010000}"/>
    <cellStyle name="40% - Accent1 12 4 2" xfId="13011" xr:uid="{00000000-0005-0000-0000-000078010000}"/>
    <cellStyle name="40% - Accent1 12 4 2 2" xfId="30256" xr:uid="{00000000-0005-0000-0000-000078010000}"/>
    <cellStyle name="40% - Accent1 12 4 3" xfId="23651" xr:uid="{00000000-0005-0000-0000-000078010000}"/>
    <cellStyle name="40% - Accent1 12 4 4" xfId="18366" xr:uid="{00000000-0005-0000-0000-000078010000}"/>
    <cellStyle name="40% - Accent1 12 5" xfId="10366" xr:uid="{00000000-0005-0000-0000-000078010000}"/>
    <cellStyle name="40% - Accent1 12 5 2" xfId="27611" xr:uid="{00000000-0005-0000-0000-000078010000}"/>
    <cellStyle name="40% - Accent1 12 6" xfId="9046" xr:uid="{00000000-0005-0000-0000-000078010000}"/>
    <cellStyle name="40% - Accent1 12 6 2" xfId="26291" xr:uid="{00000000-0005-0000-0000-000078010000}"/>
    <cellStyle name="40% - Accent1 12 7" xfId="21006" xr:uid="{00000000-0005-0000-0000-000078010000}"/>
    <cellStyle name="40% - Accent1 12 8" xfId="38913" xr:uid="{00000000-0005-0000-0000-0000B3060000}"/>
    <cellStyle name="40% - Accent1 12 9" xfId="39160" xr:uid="{00000000-0005-0000-0000-0000B4060000}"/>
    <cellStyle name="40% - Accent1 13" xfId="3950" xr:uid="{00000000-0005-0000-0000-0000A00F0000}"/>
    <cellStyle name="40% - Accent1 13 10" xfId="15960" xr:uid="{00000000-0005-0000-0000-0000A00F0000}"/>
    <cellStyle name="40% - Accent1 13 2" xfId="4615" xr:uid="{00000000-0005-0000-0000-0000A00F0000}"/>
    <cellStyle name="40% - Accent1 13 2 2" xfId="5935" xr:uid="{00000000-0005-0000-0000-0000A00F0000}"/>
    <cellStyle name="40% - Accent1 13 2 2 2" xfId="8626" xr:uid="{00000000-0005-0000-0000-0000A00F0000}"/>
    <cellStyle name="40% - Accent1 13 2 2 2 2" xfId="15231" xr:uid="{00000000-0005-0000-0000-0000A00F0000}"/>
    <cellStyle name="40% - Accent1 13 2 2 2 2 2" xfId="32476" xr:uid="{00000000-0005-0000-0000-0000A00F0000}"/>
    <cellStyle name="40% - Accent1 13 2 2 2 3" xfId="25871" xr:uid="{00000000-0005-0000-0000-0000A00F0000}"/>
    <cellStyle name="40% - Accent1 13 2 2 2 4" xfId="20586" xr:uid="{00000000-0005-0000-0000-0000A00F0000}"/>
    <cellStyle name="40% - Accent1 13 2 2 3" xfId="12586" xr:uid="{00000000-0005-0000-0000-0000A00F0000}"/>
    <cellStyle name="40% - Accent1 13 2 2 3 2" xfId="29831" xr:uid="{00000000-0005-0000-0000-0000A00F0000}"/>
    <cellStyle name="40% - Accent1 13 2 2 4" xfId="23226" xr:uid="{00000000-0005-0000-0000-0000A00F0000}"/>
    <cellStyle name="40% - Accent1 13 2 2 5" xfId="17940" xr:uid="{00000000-0005-0000-0000-0000A00F0000}"/>
    <cellStyle name="40% - Accent1 13 2 3" xfId="7306" xr:uid="{00000000-0005-0000-0000-0000A00F0000}"/>
    <cellStyle name="40% - Accent1 13 2 3 2" xfId="13911" xr:uid="{00000000-0005-0000-0000-0000A00F0000}"/>
    <cellStyle name="40% - Accent1 13 2 3 2 2" xfId="31156" xr:uid="{00000000-0005-0000-0000-0000A00F0000}"/>
    <cellStyle name="40% - Accent1 13 2 3 3" xfId="24551" xr:uid="{00000000-0005-0000-0000-0000A00F0000}"/>
    <cellStyle name="40% - Accent1 13 2 3 4" xfId="19266" xr:uid="{00000000-0005-0000-0000-0000A00F0000}"/>
    <cellStyle name="40% - Accent1 13 2 4" xfId="11266" xr:uid="{00000000-0005-0000-0000-0000A00F0000}"/>
    <cellStyle name="40% - Accent1 13 2 4 2" xfId="28511" xr:uid="{00000000-0005-0000-0000-0000A00F0000}"/>
    <cellStyle name="40% - Accent1 13 2 5" xfId="9946" xr:uid="{00000000-0005-0000-0000-0000A00F0000}"/>
    <cellStyle name="40% - Accent1 13 2 5 2" xfId="27191" xr:uid="{00000000-0005-0000-0000-0000A00F0000}"/>
    <cellStyle name="40% - Accent1 13 2 6" xfId="21906" xr:uid="{00000000-0005-0000-0000-0000A00F0000}"/>
    <cellStyle name="40% - Accent1 13 2 7" xfId="16620" xr:uid="{00000000-0005-0000-0000-0000A00F0000}"/>
    <cellStyle name="40% - Accent1 13 3" xfId="5275" xr:uid="{00000000-0005-0000-0000-0000A00F0000}"/>
    <cellStyle name="40% - Accent1 13 3 2" xfId="7966" xr:uid="{00000000-0005-0000-0000-0000A00F0000}"/>
    <cellStyle name="40% - Accent1 13 3 2 2" xfId="14571" xr:uid="{00000000-0005-0000-0000-0000A00F0000}"/>
    <cellStyle name="40% - Accent1 13 3 2 2 2" xfId="31816" xr:uid="{00000000-0005-0000-0000-0000A00F0000}"/>
    <cellStyle name="40% - Accent1 13 3 2 3" xfId="25211" xr:uid="{00000000-0005-0000-0000-0000A00F0000}"/>
    <cellStyle name="40% - Accent1 13 3 2 4" xfId="19926" xr:uid="{00000000-0005-0000-0000-0000A00F0000}"/>
    <cellStyle name="40% - Accent1 13 3 3" xfId="11926" xr:uid="{00000000-0005-0000-0000-0000A00F0000}"/>
    <cellStyle name="40% - Accent1 13 3 3 2" xfId="29171" xr:uid="{00000000-0005-0000-0000-0000A00F0000}"/>
    <cellStyle name="40% - Accent1 13 3 4" xfId="22566" xr:uid="{00000000-0005-0000-0000-0000A00F0000}"/>
    <cellStyle name="40% - Accent1 13 3 5" xfId="17280" xr:uid="{00000000-0005-0000-0000-0000A00F0000}"/>
    <cellStyle name="40% - Accent1 13 4" xfId="6646" xr:uid="{00000000-0005-0000-0000-0000A00F0000}"/>
    <cellStyle name="40% - Accent1 13 4 2" xfId="13251" xr:uid="{00000000-0005-0000-0000-0000A00F0000}"/>
    <cellStyle name="40% - Accent1 13 4 2 2" xfId="30496" xr:uid="{00000000-0005-0000-0000-0000A00F0000}"/>
    <cellStyle name="40% - Accent1 13 4 3" xfId="23891" xr:uid="{00000000-0005-0000-0000-0000A00F0000}"/>
    <cellStyle name="40% - Accent1 13 4 4" xfId="18606" xr:uid="{00000000-0005-0000-0000-0000A00F0000}"/>
    <cellStyle name="40% - Accent1 13 5" xfId="10606" xr:uid="{00000000-0005-0000-0000-0000A00F0000}"/>
    <cellStyle name="40% - Accent1 13 5 2" xfId="27851" xr:uid="{00000000-0005-0000-0000-0000A00F0000}"/>
    <cellStyle name="40% - Accent1 13 6" xfId="9286" xr:uid="{00000000-0005-0000-0000-0000A00F0000}"/>
    <cellStyle name="40% - Accent1 13 6 2" xfId="26531" xr:uid="{00000000-0005-0000-0000-0000A00F0000}"/>
    <cellStyle name="40% - Accent1 13 7" xfId="21246" xr:uid="{00000000-0005-0000-0000-0000A00F0000}"/>
    <cellStyle name="40% - Accent1 13 8" xfId="39671" xr:uid="{00000000-0005-0000-0000-0000BC060000}"/>
    <cellStyle name="40% - Accent1 13 9" xfId="39945" xr:uid="{00000000-0005-0000-0000-0000BD060000}"/>
    <cellStyle name="40% - Accent1 14" xfId="6179" xr:uid="{00000000-0005-0000-0000-000026020000}"/>
    <cellStyle name="40% - Accent1 14 2" xfId="39689" xr:uid="{00000000-0005-0000-0000-0000BF060000}"/>
    <cellStyle name="40% - Accent1 14 3" xfId="39963" xr:uid="{00000000-0005-0000-0000-0000C0060000}"/>
    <cellStyle name="40% - Accent1 14 4" xfId="34884" xr:uid="{00000000-0005-0000-0000-0000BE060000}"/>
    <cellStyle name="40% - Accent1 15" xfId="15494" xr:uid="{00000000-0005-0000-0000-00007A0C0000}"/>
    <cellStyle name="40% - Accent1 15 2" xfId="35009" xr:uid="{00000000-0005-0000-0000-0000C1060000}"/>
    <cellStyle name="40% - Accent1 16" xfId="35135" xr:uid="{00000000-0005-0000-0000-0000C2060000}"/>
    <cellStyle name="40% - Accent1 17" xfId="35261" xr:uid="{00000000-0005-0000-0000-0000C3060000}"/>
    <cellStyle name="40% - Accent1 18" xfId="35390" xr:uid="{00000000-0005-0000-0000-0000C4060000}"/>
    <cellStyle name="40% - Accent1 19" xfId="35533" xr:uid="{00000000-0005-0000-0000-0000C5060000}"/>
    <cellStyle name="40% - Accent1 2" xfId="166" xr:uid="{00000000-0005-0000-0000-000013000000}"/>
    <cellStyle name="40% - Accent1 2 10" xfId="34692" xr:uid="{00000000-0005-0000-0000-0000C7060000}"/>
    <cellStyle name="40% - Accent1 2 11" xfId="34790" xr:uid="{00000000-0005-0000-0000-0000C8060000}"/>
    <cellStyle name="40% - Accent1 2 12" xfId="34902" xr:uid="{00000000-0005-0000-0000-0000C9060000}"/>
    <cellStyle name="40% - Accent1 2 13" xfId="35028" xr:uid="{00000000-0005-0000-0000-0000CA060000}"/>
    <cellStyle name="40% - Accent1 2 14" xfId="35154" xr:uid="{00000000-0005-0000-0000-0000CB060000}"/>
    <cellStyle name="40% - Accent1 2 15" xfId="35280" xr:uid="{00000000-0005-0000-0000-0000CC060000}"/>
    <cellStyle name="40% - Accent1 2 16" xfId="35409" xr:uid="{00000000-0005-0000-0000-0000CD060000}"/>
    <cellStyle name="40% - Accent1 2 17" xfId="35552" xr:uid="{00000000-0005-0000-0000-0000CE060000}"/>
    <cellStyle name="40% - Accent1 2 18" xfId="35712" xr:uid="{00000000-0005-0000-0000-0000CF060000}"/>
    <cellStyle name="40% - Accent1 2 19" xfId="35883" xr:uid="{00000000-0005-0000-0000-0000D0060000}"/>
    <cellStyle name="40% - Accent1 2 2" xfId="287" xr:uid="{00000000-0005-0000-0000-000014000000}"/>
    <cellStyle name="40% - Accent1 2 2 2" xfId="4355" xr:uid="{00000000-0005-0000-0000-000014000000}"/>
    <cellStyle name="40% - Accent1 2 2 2 2" xfId="5675" xr:uid="{00000000-0005-0000-0000-000014000000}"/>
    <cellStyle name="40% - Accent1 2 2 2 2 2" xfId="8366" xr:uid="{00000000-0005-0000-0000-000014000000}"/>
    <cellStyle name="40% - Accent1 2 2 2 2 2 2" xfId="14971" xr:uid="{00000000-0005-0000-0000-000014000000}"/>
    <cellStyle name="40% - Accent1 2 2 2 2 2 2 2" xfId="32216" xr:uid="{00000000-0005-0000-0000-000014000000}"/>
    <cellStyle name="40% - Accent1 2 2 2 2 2 3" xfId="25611" xr:uid="{00000000-0005-0000-0000-000014000000}"/>
    <cellStyle name="40% - Accent1 2 2 2 2 2 4" xfId="20326" xr:uid="{00000000-0005-0000-0000-000014000000}"/>
    <cellStyle name="40% - Accent1 2 2 2 2 3" xfId="12326" xr:uid="{00000000-0005-0000-0000-000014000000}"/>
    <cellStyle name="40% - Accent1 2 2 2 2 3 2" xfId="29571" xr:uid="{00000000-0005-0000-0000-000014000000}"/>
    <cellStyle name="40% - Accent1 2 2 2 2 4" xfId="22966" xr:uid="{00000000-0005-0000-0000-000014000000}"/>
    <cellStyle name="40% - Accent1 2 2 2 2 5" xfId="17680" xr:uid="{00000000-0005-0000-0000-000014000000}"/>
    <cellStyle name="40% - Accent1 2 2 2 3" xfId="7046" xr:uid="{00000000-0005-0000-0000-000014000000}"/>
    <cellStyle name="40% - Accent1 2 2 2 3 2" xfId="13651" xr:uid="{00000000-0005-0000-0000-000014000000}"/>
    <cellStyle name="40% - Accent1 2 2 2 3 2 2" xfId="30896" xr:uid="{00000000-0005-0000-0000-000014000000}"/>
    <cellStyle name="40% - Accent1 2 2 2 3 3" xfId="24291" xr:uid="{00000000-0005-0000-0000-000014000000}"/>
    <cellStyle name="40% - Accent1 2 2 2 3 4" xfId="19006" xr:uid="{00000000-0005-0000-0000-000014000000}"/>
    <cellStyle name="40% - Accent1 2 2 2 4" xfId="11006" xr:uid="{00000000-0005-0000-0000-000014000000}"/>
    <cellStyle name="40% - Accent1 2 2 2 4 2" xfId="28251" xr:uid="{00000000-0005-0000-0000-000014000000}"/>
    <cellStyle name="40% - Accent1 2 2 2 5" xfId="9686" xr:uid="{00000000-0005-0000-0000-000014000000}"/>
    <cellStyle name="40% - Accent1 2 2 2 5 2" xfId="26931" xr:uid="{00000000-0005-0000-0000-000014000000}"/>
    <cellStyle name="40% - Accent1 2 2 2 6" xfId="21646" xr:uid="{00000000-0005-0000-0000-000014000000}"/>
    <cellStyle name="40% - Accent1 2 2 2 7" xfId="16360" xr:uid="{00000000-0005-0000-0000-000014000000}"/>
    <cellStyle name="40% - Accent1 2 2 3" xfId="5015" xr:uid="{00000000-0005-0000-0000-000014000000}"/>
    <cellStyle name="40% - Accent1 2 2 3 2" xfId="7706" xr:uid="{00000000-0005-0000-0000-000014000000}"/>
    <cellStyle name="40% - Accent1 2 2 3 2 2" xfId="14311" xr:uid="{00000000-0005-0000-0000-000014000000}"/>
    <cellStyle name="40% - Accent1 2 2 3 2 2 2" xfId="31556" xr:uid="{00000000-0005-0000-0000-000014000000}"/>
    <cellStyle name="40% - Accent1 2 2 3 2 3" xfId="24951" xr:uid="{00000000-0005-0000-0000-000014000000}"/>
    <cellStyle name="40% - Accent1 2 2 3 2 4" xfId="19666" xr:uid="{00000000-0005-0000-0000-000014000000}"/>
    <cellStyle name="40% - Accent1 2 2 3 3" xfId="11666" xr:uid="{00000000-0005-0000-0000-000014000000}"/>
    <cellStyle name="40% - Accent1 2 2 3 3 2" xfId="28911" xr:uid="{00000000-0005-0000-0000-000014000000}"/>
    <cellStyle name="40% - Accent1 2 2 3 4" xfId="22306" xr:uid="{00000000-0005-0000-0000-000014000000}"/>
    <cellStyle name="40% - Accent1 2 2 3 5" xfId="17020" xr:uid="{00000000-0005-0000-0000-000014000000}"/>
    <cellStyle name="40% - Accent1 2 2 4" xfId="6386" xr:uid="{00000000-0005-0000-0000-000014000000}"/>
    <cellStyle name="40% - Accent1 2 2 4 2" xfId="12991" xr:uid="{00000000-0005-0000-0000-000014000000}"/>
    <cellStyle name="40% - Accent1 2 2 4 2 2" xfId="30236" xr:uid="{00000000-0005-0000-0000-000014000000}"/>
    <cellStyle name="40% - Accent1 2 2 4 3" xfId="23631" xr:uid="{00000000-0005-0000-0000-000014000000}"/>
    <cellStyle name="40% - Accent1 2 2 4 4" xfId="18346" xr:uid="{00000000-0005-0000-0000-000014000000}"/>
    <cellStyle name="40% - Accent1 2 2 5" xfId="10346" xr:uid="{00000000-0005-0000-0000-000014000000}"/>
    <cellStyle name="40% - Accent1 2 2 5 2" xfId="27591" xr:uid="{00000000-0005-0000-0000-000014000000}"/>
    <cellStyle name="40% - Accent1 2 2 6" xfId="9026" xr:uid="{00000000-0005-0000-0000-000014000000}"/>
    <cellStyle name="40% - Accent1 2 2 6 2" xfId="26271" xr:uid="{00000000-0005-0000-0000-000014000000}"/>
    <cellStyle name="40% - Accent1 2 2 7" xfId="20986" xr:uid="{00000000-0005-0000-0000-000014000000}"/>
    <cellStyle name="40% - Accent1 2 2 8" xfId="15700" xr:uid="{00000000-0005-0000-0000-000014000000}"/>
    <cellStyle name="40% - Accent1 2 20" xfId="36057" xr:uid="{00000000-0005-0000-0000-0000D2060000}"/>
    <cellStyle name="40% - Accent1 2 21" xfId="36248" xr:uid="{00000000-0005-0000-0000-0000D3060000}"/>
    <cellStyle name="40% - Accent1 2 22" xfId="37488" xr:uid="{00000000-0005-0000-0000-0000D4060000}"/>
    <cellStyle name="40% - Accent1 2 23" xfId="37678" xr:uid="{00000000-0005-0000-0000-0000D5060000}"/>
    <cellStyle name="40% - Accent1 2 24" xfId="37869" xr:uid="{00000000-0005-0000-0000-0000D6060000}"/>
    <cellStyle name="40% - Accent1 2 25" xfId="38085" xr:uid="{00000000-0005-0000-0000-0000D7060000}"/>
    <cellStyle name="40% - Accent1 2 26" xfId="38304" xr:uid="{00000000-0005-0000-0000-0000D8060000}"/>
    <cellStyle name="40% - Accent1 2 27" xfId="38526" xr:uid="{00000000-0005-0000-0000-0000D9060000}"/>
    <cellStyle name="40% - Accent1 2 28" xfId="38759" xr:uid="{00000000-0005-0000-0000-0000DA060000}"/>
    <cellStyle name="40% - Accent1 2 29" xfId="39006" xr:uid="{00000000-0005-0000-0000-0000DB060000}"/>
    <cellStyle name="40% - Accent1 2 3" xfId="345" xr:uid="{00000000-0005-0000-0000-000048000000}"/>
    <cellStyle name="40% - Accent1 2 3 2" xfId="34135" xr:uid="{00000000-0005-0000-0000-0000DC060000}"/>
    <cellStyle name="40% - Accent1 2 30" xfId="39253" xr:uid="{00000000-0005-0000-0000-0000DD060000}"/>
    <cellStyle name="40% - Accent1 2 31" xfId="39500" xr:uid="{00000000-0005-0000-0000-0000DE060000}"/>
    <cellStyle name="40% - Accent1 2 32" xfId="39774" xr:uid="{00000000-0005-0000-0000-0000DF060000}"/>
    <cellStyle name="40% - Accent1 2 33" xfId="33950" xr:uid="{00000000-0005-0000-0000-0000E0060000}"/>
    <cellStyle name="40% - Accent1 2 34" xfId="15609" xr:uid="{00000000-0005-0000-0000-000013000000}"/>
    <cellStyle name="40% - Accent1 2 4" xfId="4264" xr:uid="{00000000-0005-0000-0000-000013000000}"/>
    <cellStyle name="40% - Accent1 2 4 2" xfId="5584" xr:uid="{00000000-0005-0000-0000-000013000000}"/>
    <cellStyle name="40% - Accent1 2 4 2 2" xfId="8275" xr:uid="{00000000-0005-0000-0000-000013000000}"/>
    <cellStyle name="40% - Accent1 2 4 2 2 2" xfId="14880" xr:uid="{00000000-0005-0000-0000-000013000000}"/>
    <cellStyle name="40% - Accent1 2 4 2 2 2 2" xfId="32125" xr:uid="{00000000-0005-0000-0000-000013000000}"/>
    <cellStyle name="40% - Accent1 2 4 2 2 3" xfId="25520" xr:uid="{00000000-0005-0000-0000-000013000000}"/>
    <cellStyle name="40% - Accent1 2 4 2 2 4" xfId="20235" xr:uid="{00000000-0005-0000-0000-000013000000}"/>
    <cellStyle name="40% - Accent1 2 4 2 3" xfId="12235" xr:uid="{00000000-0005-0000-0000-000013000000}"/>
    <cellStyle name="40% - Accent1 2 4 2 3 2" xfId="29480" xr:uid="{00000000-0005-0000-0000-000013000000}"/>
    <cellStyle name="40% - Accent1 2 4 2 4" xfId="22875" xr:uid="{00000000-0005-0000-0000-000013000000}"/>
    <cellStyle name="40% - Accent1 2 4 2 5" xfId="17589" xr:uid="{00000000-0005-0000-0000-000013000000}"/>
    <cellStyle name="40% - Accent1 2 4 3" xfId="6955" xr:uid="{00000000-0005-0000-0000-000013000000}"/>
    <cellStyle name="40% - Accent1 2 4 3 2" xfId="13560" xr:uid="{00000000-0005-0000-0000-000013000000}"/>
    <cellStyle name="40% - Accent1 2 4 3 2 2" xfId="30805" xr:uid="{00000000-0005-0000-0000-000013000000}"/>
    <cellStyle name="40% - Accent1 2 4 3 3" xfId="24200" xr:uid="{00000000-0005-0000-0000-000013000000}"/>
    <cellStyle name="40% - Accent1 2 4 3 4" xfId="18915" xr:uid="{00000000-0005-0000-0000-000013000000}"/>
    <cellStyle name="40% - Accent1 2 4 4" xfId="10915" xr:uid="{00000000-0005-0000-0000-000013000000}"/>
    <cellStyle name="40% - Accent1 2 4 4 2" xfId="28160" xr:uid="{00000000-0005-0000-0000-000013000000}"/>
    <cellStyle name="40% - Accent1 2 4 5" xfId="9595" xr:uid="{00000000-0005-0000-0000-000013000000}"/>
    <cellStyle name="40% - Accent1 2 4 5 2" xfId="26840" xr:uid="{00000000-0005-0000-0000-000013000000}"/>
    <cellStyle name="40% - Accent1 2 4 6" xfId="21555" xr:uid="{00000000-0005-0000-0000-000013000000}"/>
    <cellStyle name="40% - Accent1 2 4 7" xfId="16269" xr:uid="{00000000-0005-0000-0000-000013000000}"/>
    <cellStyle name="40% - Accent1 2 5" xfId="4924" xr:uid="{00000000-0005-0000-0000-000013000000}"/>
    <cellStyle name="40% - Accent1 2 5 2" xfId="7615" xr:uid="{00000000-0005-0000-0000-000013000000}"/>
    <cellStyle name="40% - Accent1 2 5 2 2" xfId="14220" xr:uid="{00000000-0005-0000-0000-000013000000}"/>
    <cellStyle name="40% - Accent1 2 5 2 2 2" xfId="31465" xr:uid="{00000000-0005-0000-0000-000013000000}"/>
    <cellStyle name="40% - Accent1 2 5 2 3" xfId="24860" xr:uid="{00000000-0005-0000-0000-000013000000}"/>
    <cellStyle name="40% - Accent1 2 5 2 4" xfId="19575" xr:uid="{00000000-0005-0000-0000-000013000000}"/>
    <cellStyle name="40% - Accent1 2 5 3" xfId="11575" xr:uid="{00000000-0005-0000-0000-000013000000}"/>
    <cellStyle name="40% - Accent1 2 5 3 2" xfId="28820" xr:uid="{00000000-0005-0000-0000-000013000000}"/>
    <cellStyle name="40% - Accent1 2 5 4" xfId="22215" xr:uid="{00000000-0005-0000-0000-000013000000}"/>
    <cellStyle name="40% - Accent1 2 5 5" xfId="16929" xr:uid="{00000000-0005-0000-0000-000013000000}"/>
    <cellStyle name="40% - Accent1 2 6" xfId="6295" xr:uid="{00000000-0005-0000-0000-000013000000}"/>
    <cellStyle name="40% - Accent1 2 6 2" xfId="12900" xr:uid="{00000000-0005-0000-0000-000013000000}"/>
    <cellStyle name="40% - Accent1 2 6 2 2" xfId="30145" xr:uid="{00000000-0005-0000-0000-000013000000}"/>
    <cellStyle name="40% - Accent1 2 6 3" xfId="23540" xr:uid="{00000000-0005-0000-0000-000013000000}"/>
    <cellStyle name="40% - Accent1 2 6 4" xfId="18255" xr:uid="{00000000-0005-0000-0000-000013000000}"/>
    <cellStyle name="40% - Accent1 2 7" xfId="10255" xr:uid="{00000000-0005-0000-0000-000013000000}"/>
    <cellStyle name="40% - Accent1 2 7 2" xfId="27500" xr:uid="{00000000-0005-0000-0000-000013000000}"/>
    <cellStyle name="40% - Accent1 2 8" xfId="8935" xr:uid="{00000000-0005-0000-0000-000013000000}"/>
    <cellStyle name="40% - Accent1 2 8 2" xfId="26180" xr:uid="{00000000-0005-0000-0000-000013000000}"/>
    <cellStyle name="40% - Accent1 2 9" xfId="20895" xr:uid="{00000000-0005-0000-0000-000013000000}"/>
    <cellStyle name="40% - Accent1 20" xfId="35693" xr:uid="{00000000-0005-0000-0000-0000E7060000}"/>
    <cellStyle name="40% - Accent1 21" xfId="35864" xr:uid="{00000000-0005-0000-0000-0000E8060000}"/>
    <cellStyle name="40% - Accent1 22" xfId="36038" xr:uid="{00000000-0005-0000-0000-0000E9060000}"/>
    <cellStyle name="40% - Accent1 23" xfId="36224" xr:uid="{00000000-0005-0000-0000-0000EA060000}"/>
    <cellStyle name="40% - Accent1 24" xfId="37469" xr:uid="{00000000-0005-0000-0000-0000EB060000}"/>
    <cellStyle name="40% - Accent1 25" xfId="37659" xr:uid="{00000000-0005-0000-0000-0000EC060000}"/>
    <cellStyle name="40% - Accent1 26" xfId="37850" xr:uid="{00000000-0005-0000-0000-0000ED060000}"/>
    <cellStyle name="40% - Accent1 27" xfId="38066" xr:uid="{00000000-0005-0000-0000-0000EE060000}"/>
    <cellStyle name="40% - Accent1 28" xfId="38285" xr:uid="{00000000-0005-0000-0000-0000EF060000}"/>
    <cellStyle name="40% - Accent1 29" xfId="38507" xr:uid="{00000000-0005-0000-0000-0000F0060000}"/>
    <cellStyle name="40% - Accent1 3" xfId="346" xr:uid="{00000000-0005-0000-0000-000049000000}"/>
    <cellStyle name="40% - Accent1 3 10" xfId="34805" xr:uid="{00000000-0005-0000-0000-0000F2060000}"/>
    <cellStyle name="40% - Accent1 3 11" xfId="34917" xr:uid="{00000000-0005-0000-0000-0000F3060000}"/>
    <cellStyle name="40% - Accent1 3 12" xfId="35043" xr:uid="{00000000-0005-0000-0000-0000F4060000}"/>
    <cellStyle name="40% - Accent1 3 13" xfId="35169" xr:uid="{00000000-0005-0000-0000-0000F5060000}"/>
    <cellStyle name="40% - Accent1 3 14" xfId="35295" xr:uid="{00000000-0005-0000-0000-0000F6060000}"/>
    <cellStyle name="40% - Accent1 3 15" xfId="35424" xr:uid="{00000000-0005-0000-0000-0000F7060000}"/>
    <cellStyle name="40% - Accent1 3 16" xfId="35567" xr:uid="{00000000-0005-0000-0000-0000F8060000}"/>
    <cellStyle name="40% - Accent1 3 17" xfId="35727" xr:uid="{00000000-0005-0000-0000-0000F9060000}"/>
    <cellStyle name="40% - Accent1 3 18" xfId="35898" xr:uid="{00000000-0005-0000-0000-0000FA060000}"/>
    <cellStyle name="40% - Accent1 3 19" xfId="36072" xr:uid="{00000000-0005-0000-0000-0000FB060000}"/>
    <cellStyle name="40% - Accent1 3 2" xfId="34149" xr:uid="{00000000-0005-0000-0000-0000FC060000}"/>
    <cellStyle name="40% - Accent1 3 20" xfId="36263" xr:uid="{00000000-0005-0000-0000-0000FD060000}"/>
    <cellStyle name="40% - Accent1 3 21" xfId="37503" xr:uid="{00000000-0005-0000-0000-0000FE060000}"/>
    <cellStyle name="40% - Accent1 3 22" xfId="37693" xr:uid="{00000000-0005-0000-0000-0000FF060000}"/>
    <cellStyle name="40% - Accent1 3 23" xfId="37884" xr:uid="{00000000-0005-0000-0000-000000070000}"/>
    <cellStyle name="40% - Accent1 3 24" xfId="38100" xr:uid="{00000000-0005-0000-0000-000001070000}"/>
    <cellStyle name="40% - Accent1 3 25" xfId="38319" xr:uid="{00000000-0005-0000-0000-000002070000}"/>
    <cellStyle name="40% - Accent1 3 26" xfId="38541" xr:uid="{00000000-0005-0000-0000-000003070000}"/>
    <cellStyle name="40% - Accent1 3 27" xfId="38774" xr:uid="{00000000-0005-0000-0000-000004070000}"/>
    <cellStyle name="40% - Accent1 3 28" xfId="39021" xr:uid="{00000000-0005-0000-0000-000005070000}"/>
    <cellStyle name="40% - Accent1 3 29" xfId="39268" xr:uid="{00000000-0005-0000-0000-000006070000}"/>
    <cellStyle name="40% - Accent1 3 3" xfId="34219" xr:uid="{00000000-0005-0000-0000-000007070000}"/>
    <cellStyle name="40% - Accent1 3 30" xfId="39515" xr:uid="{00000000-0005-0000-0000-000008070000}"/>
    <cellStyle name="40% - Accent1 3 31" xfId="39789" xr:uid="{00000000-0005-0000-0000-000009070000}"/>
    <cellStyle name="40% - Accent1 3 32" xfId="34013" xr:uid="{00000000-0005-0000-0000-00000A070000}"/>
    <cellStyle name="40% - Accent1 3 33" xfId="32715" xr:uid="{00000000-0005-0000-0000-0000F1060000}"/>
    <cellStyle name="40% - Accent1 3 4" xfId="34293" xr:uid="{00000000-0005-0000-0000-00000B070000}"/>
    <cellStyle name="40% - Accent1 3 5" xfId="34376" xr:uid="{00000000-0005-0000-0000-00000C070000}"/>
    <cellStyle name="40% - Accent1 3 6" xfId="34454" xr:uid="{00000000-0005-0000-0000-00000D070000}"/>
    <cellStyle name="40% - Accent1 3 7" xfId="34531" xr:uid="{00000000-0005-0000-0000-00000E070000}"/>
    <cellStyle name="40% - Accent1 3 8" xfId="34611" xr:uid="{00000000-0005-0000-0000-00000F070000}"/>
    <cellStyle name="40% - Accent1 3 9" xfId="34707" xr:uid="{00000000-0005-0000-0000-000010070000}"/>
    <cellStyle name="40% - Accent1 30" xfId="38740" xr:uid="{00000000-0005-0000-0000-000011070000}"/>
    <cellStyle name="40% - Accent1 31" xfId="38987" xr:uid="{00000000-0005-0000-0000-000012070000}"/>
    <cellStyle name="40% - Accent1 32" xfId="39234" xr:uid="{00000000-0005-0000-0000-000013070000}"/>
    <cellStyle name="40% - Accent1 33" xfId="39481" xr:uid="{00000000-0005-0000-0000-000014070000}"/>
    <cellStyle name="40% - Accent1 34" xfId="39755" xr:uid="{00000000-0005-0000-0000-000015070000}"/>
    <cellStyle name="40% - Accent1 35" xfId="40009" xr:uid="{00000000-0005-0000-0000-000016070000}"/>
    <cellStyle name="40% - Accent1 36" xfId="15471" xr:uid="{00000000-0005-0000-0000-0000284D0000}"/>
    <cellStyle name="40% - Accent1 4" xfId="3761" xr:uid="{00000000-0005-0000-0000-00004A000000}"/>
    <cellStyle name="40% - Accent1 4 10" xfId="35058" xr:uid="{00000000-0005-0000-0000-000018070000}"/>
    <cellStyle name="40% - Accent1 4 11" xfId="35184" xr:uid="{00000000-0005-0000-0000-000019070000}"/>
    <cellStyle name="40% - Accent1 4 12" xfId="35310" xr:uid="{00000000-0005-0000-0000-00001A070000}"/>
    <cellStyle name="40% - Accent1 4 13" xfId="35439" xr:uid="{00000000-0005-0000-0000-00001B070000}"/>
    <cellStyle name="40% - Accent1 4 14" xfId="35582" xr:uid="{00000000-0005-0000-0000-00001C070000}"/>
    <cellStyle name="40% - Accent1 4 15" xfId="35742" xr:uid="{00000000-0005-0000-0000-00001D070000}"/>
    <cellStyle name="40% - Accent1 4 16" xfId="35913" xr:uid="{00000000-0005-0000-0000-00001E070000}"/>
    <cellStyle name="40% - Accent1 4 17" xfId="36087" xr:uid="{00000000-0005-0000-0000-00001F070000}"/>
    <cellStyle name="40% - Accent1 4 18" xfId="36279" xr:uid="{00000000-0005-0000-0000-000020070000}"/>
    <cellStyle name="40% - Accent1 4 19" xfId="37518" xr:uid="{00000000-0005-0000-0000-000021070000}"/>
    <cellStyle name="40% - Accent1 4 2" xfId="4009" xr:uid="{00000000-0005-0000-0000-00004A000000}"/>
    <cellStyle name="40% - Accent1 4 2 2" xfId="4669" xr:uid="{00000000-0005-0000-0000-00004A000000}"/>
    <cellStyle name="40% - Accent1 4 2 2 2" xfId="5989" xr:uid="{00000000-0005-0000-0000-00004A000000}"/>
    <cellStyle name="40% - Accent1 4 2 2 2 2" xfId="8680" xr:uid="{00000000-0005-0000-0000-00004A000000}"/>
    <cellStyle name="40% - Accent1 4 2 2 2 2 2" xfId="15285" xr:uid="{00000000-0005-0000-0000-00004A000000}"/>
    <cellStyle name="40% - Accent1 4 2 2 2 2 2 2" xfId="32530" xr:uid="{00000000-0005-0000-0000-00004A000000}"/>
    <cellStyle name="40% - Accent1 4 2 2 2 2 3" xfId="25925" xr:uid="{00000000-0005-0000-0000-00004A000000}"/>
    <cellStyle name="40% - Accent1 4 2 2 2 2 4" xfId="20640" xr:uid="{00000000-0005-0000-0000-00004A000000}"/>
    <cellStyle name="40% - Accent1 4 2 2 2 3" xfId="12640" xr:uid="{00000000-0005-0000-0000-00004A000000}"/>
    <cellStyle name="40% - Accent1 4 2 2 2 3 2" xfId="29885" xr:uid="{00000000-0005-0000-0000-00004A000000}"/>
    <cellStyle name="40% - Accent1 4 2 2 2 4" xfId="23280" xr:uid="{00000000-0005-0000-0000-00004A000000}"/>
    <cellStyle name="40% - Accent1 4 2 2 2 5" xfId="17994" xr:uid="{00000000-0005-0000-0000-00004A000000}"/>
    <cellStyle name="40% - Accent1 4 2 2 3" xfId="7360" xr:uid="{00000000-0005-0000-0000-00004A000000}"/>
    <cellStyle name="40% - Accent1 4 2 2 3 2" xfId="13965" xr:uid="{00000000-0005-0000-0000-00004A000000}"/>
    <cellStyle name="40% - Accent1 4 2 2 3 2 2" xfId="31210" xr:uid="{00000000-0005-0000-0000-00004A000000}"/>
    <cellStyle name="40% - Accent1 4 2 2 3 3" xfId="24605" xr:uid="{00000000-0005-0000-0000-00004A000000}"/>
    <cellStyle name="40% - Accent1 4 2 2 3 4" xfId="19320" xr:uid="{00000000-0005-0000-0000-00004A000000}"/>
    <cellStyle name="40% - Accent1 4 2 2 4" xfId="11320" xr:uid="{00000000-0005-0000-0000-00004A000000}"/>
    <cellStyle name="40% - Accent1 4 2 2 4 2" xfId="28565" xr:uid="{00000000-0005-0000-0000-00004A000000}"/>
    <cellStyle name="40% - Accent1 4 2 2 5" xfId="10000" xr:uid="{00000000-0005-0000-0000-00004A000000}"/>
    <cellStyle name="40% - Accent1 4 2 2 5 2" xfId="27245" xr:uid="{00000000-0005-0000-0000-00004A000000}"/>
    <cellStyle name="40% - Accent1 4 2 2 6" xfId="21960" xr:uid="{00000000-0005-0000-0000-00004A000000}"/>
    <cellStyle name="40% - Accent1 4 2 2 7" xfId="16674" xr:uid="{00000000-0005-0000-0000-00004A000000}"/>
    <cellStyle name="40% - Accent1 4 2 3" xfId="5329" xr:uid="{00000000-0005-0000-0000-00004A000000}"/>
    <cellStyle name="40% - Accent1 4 2 3 2" xfId="8020" xr:uid="{00000000-0005-0000-0000-00004A000000}"/>
    <cellStyle name="40% - Accent1 4 2 3 2 2" xfId="14625" xr:uid="{00000000-0005-0000-0000-00004A000000}"/>
    <cellStyle name="40% - Accent1 4 2 3 2 2 2" xfId="31870" xr:uid="{00000000-0005-0000-0000-00004A000000}"/>
    <cellStyle name="40% - Accent1 4 2 3 2 3" xfId="25265" xr:uid="{00000000-0005-0000-0000-00004A000000}"/>
    <cellStyle name="40% - Accent1 4 2 3 2 4" xfId="19980" xr:uid="{00000000-0005-0000-0000-00004A000000}"/>
    <cellStyle name="40% - Accent1 4 2 3 3" xfId="11980" xr:uid="{00000000-0005-0000-0000-00004A000000}"/>
    <cellStyle name="40% - Accent1 4 2 3 3 2" xfId="29225" xr:uid="{00000000-0005-0000-0000-00004A000000}"/>
    <cellStyle name="40% - Accent1 4 2 3 4" xfId="22620" xr:uid="{00000000-0005-0000-0000-00004A000000}"/>
    <cellStyle name="40% - Accent1 4 2 3 5" xfId="17334" xr:uid="{00000000-0005-0000-0000-00004A000000}"/>
    <cellStyle name="40% - Accent1 4 2 4" xfId="6700" xr:uid="{00000000-0005-0000-0000-00004A000000}"/>
    <cellStyle name="40% - Accent1 4 2 4 2" xfId="13305" xr:uid="{00000000-0005-0000-0000-00004A000000}"/>
    <cellStyle name="40% - Accent1 4 2 4 2 2" xfId="30550" xr:uid="{00000000-0005-0000-0000-00004A000000}"/>
    <cellStyle name="40% - Accent1 4 2 4 3" xfId="23945" xr:uid="{00000000-0005-0000-0000-00004A000000}"/>
    <cellStyle name="40% - Accent1 4 2 4 4" xfId="18660" xr:uid="{00000000-0005-0000-0000-00004A000000}"/>
    <cellStyle name="40% - Accent1 4 2 5" xfId="10660" xr:uid="{00000000-0005-0000-0000-00004A000000}"/>
    <cellStyle name="40% - Accent1 4 2 5 2" xfId="27905" xr:uid="{00000000-0005-0000-0000-00004A000000}"/>
    <cellStyle name="40% - Accent1 4 2 6" xfId="9340" xr:uid="{00000000-0005-0000-0000-00004A000000}"/>
    <cellStyle name="40% - Accent1 4 2 6 2" xfId="26585" xr:uid="{00000000-0005-0000-0000-00004A000000}"/>
    <cellStyle name="40% - Accent1 4 2 7" xfId="21300" xr:uid="{00000000-0005-0000-0000-00004A000000}"/>
    <cellStyle name="40% - Accent1 4 2 8" xfId="16014" xr:uid="{00000000-0005-0000-0000-00004A000000}"/>
    <cellStyle name="40% - Accent1 4 20" xfId="37708" xr:uid="{00000000-0005-0000-0000-000023070000}"/>
    <cellStyle name="40% - Accent1 4 21" xfId="37899" xr:uid="{00000000-0005-0000-0000-000024070000}"/>
    <cellStyle name="40% - Accent1 4 22" xfId="38115" xr:uid="{00000000-0005-0000-0000-000025070000}"/>
    <cellStyle name="40% - Accent1 4 23" xfId="38334" xr:uid="{00000000-0005-0000-0000-000026070000}"/>
    <cellStyle name="40% - Accent1 4 24" xfId="38556" xr:uid="{00000000-0005-0000-0000-000027070000}"/>
    <cellStyle name="40% - Accent1 4 25" xfId="38789" xr:uid="{00000000-0005-0000-0000-000028070000}"/>
    <cellStyle name="40% - Accent1 4 26" xfId="39036" xr:uid="{00000000-0005-0000-0000-000029070000}"/>
    <cellStyle name="40% - Accent1 4 27" xfId="39283" xr:uid="{00000000-0005-0000-0000-00002A070000}"/>
    <cellStyle name="40% - Accent1 4 28" xfId="39530" xr:uid="{00000000-0005-0000-0000-00002B070000}"/>
    <cellStyle name="40% - Accent1 4 29" xfId="39804" xr:uid="{00000000-0005-0000-0000-00002C070000}"/>
    <cellStyle name="40% - Accent1 4 3" xfId="4429" xr:uid="{00000000-0005-0000-0000-00004A000000}"/>
    <cellStyle name="40% - Accent1 4 3 2" xfId="5749" xr:uid="{00000000-0005-0000-0000-00004A000000}"/>
    <cellStyle name="40% - Accent1 4 3 2 2" xfId="8440" xr:uid="{00000000-0005-0000-0000-00004A000000}"/>
    <cellStyle name="40% - Accent1 4 3 2 2 2" xfId="15045" xr:uid="{00000000-0005-0000-0000-00004A000000}"/>
    <cellStyle name="40% - Accent1 4 3 2 2 2 2" xfId="32290" xr:uid="{00000000-0005-0000-0000-00004A000000}"/>
    <cellStyle name="40% - Accent1 4 3 2 2 3" xfId="25685" xr:uid="{00000000-0005-0000-0000-00004A000000}"/>
    <cellStyle name="40% - Accent1 4 3 2 2 4" xfId="20400" xr:uid="{00000000-0005-0000-0000-00004A000000}"/>
    <cellStyle name="40% - Accent1 4 3 2 3" xfId="12400" xr:uid="{00000000-0005-0000-0000-00004A000000}"/>
    <cellStyle name="40% - Accent1 4 3 2 3 2" xfId="29645" xr:uid="{00000000-0005-0000-0000-00004A000000}"/>
    <cellStyle name="40% - Accent1 4 3 2 4" xfId="23040" xr:uid="{00000000-0005-0000-0000-00004A000000}"/>
    <cellStyle name="40% - Accent1 4 3 2 5" xfId="17754" xr:uid="{00000000-0005-0000-0000-00004A000000}"/>
    <cellStyle name="40% - Accent1 4 3 3" xfId="7120" xr:uid="{00000000-0005-0000-0000-00004A000000}"/>
    <cellStyle name="40% - Accent1 4 3 3 2" xfId="13725" xr:uid="{00000000-0005-0000-0000-00004A000000}"/>
    <cellStyle name="40% - Accent1 4 3 3 2 2" xfId="30970" xr:uid="{00000000-0005-0000-0000-00004A000000}"/>
    <cellStyle name="40% - Accent1 4 3 3 3" xfId="24365" xr:uid="{00000000-0005-0000-0000-00004A000000}"/>
    <cellStyle name="40% - Accent1 4 3 3 4" xfId="19080" xr:uid="{00000000-0005-0000-0000-00004A000000}"/>
    <cellStyle name="40% - Accent1 4 3 4" xfId="11080" xr:uid="{00000000-0005-0000-0000-00004A000000}"/>
    <cellStyle name="40% - Accent1 4 3 4 2" xfId="28325" xr:uid="{00000000-0005-0000-0000-00004A000000}"/>
    <cellStyle name="40% - Accent1 4 3 5" xfId="9760" xr:uid="{00000000-0005-0000-0000-00004A000000}"/>
    <cellStyle name="40% - Accent1 4 3 5 2" xfId="27005" xr:uid="{00000000-0005-0000-0000-00004A000000}"/>
    <cellStyle name="40% - Accent1 4 3 6" xfId="21720" xr:uid="{00000000-0005-0000-0000-00004A000000}"/>
    <cellStyle name="40% - Accent1 4 3 7" xfId="16434" xr:uid="{00000000-0005-0000-0000-00004A000000}"/>
    <cellStyle name="40% - Accent1 4 30" xfId="15774" xr:uid="{00000000-0005-0000-0000-00004A000000}"/>
    <cellStyle name="40% - Accent1 4 4" xfId="5089" xr:uid="{00000000-0005-0000-0000-00004A000000}"/>
    <cellStyle name="40% - Accent1 4 4 2" xfId="7780" xr:uid="{00000000-0005-0000-0000-00004A000000}"/>
    <cellStyle name="40% - Accent1 4 4 2 2" xfId="14385" xr:uid="{00000000-0005-0000-0000-00004A000000}"/>
    <cellStyle name="40% - Accent1 4 4 2 2 2" xfId="31630" xr:uid="{00000000-0005-0000-0000-00004A000000}"/>
    <cellStyle name="40% - Accent1 4 4 2 3" xfId="25025" xr:uid="{00000000-0005-0000-0000-00004A000000}"/>
    <cellStyle name="40% - Accent1 4 4 2 4" xfId="19740" xr:uid="{00000000-0005-0000-0000-00004A000000}"/>
    <cellStyle name="40% - Accent1 4 4 3" xfId="11740" xr:uid="{00000000-0005-0000-0000-00004A000000}"/>
    <cellStyle name="40% - Accent1 4 4 3 2" xfId="28985" xr:uid="{00000000-0005-0000-0000-00004A000000}"/>
    <cellStyle name="40% - Accent1 4 4 4" xfId="22380" xr:uid="{00000000-0005-0000-0000-00004A000000}"/>
    <cellStyle name="40% - Accent1 4 4 5" xfId="17094" xr:uid="{00000000-0005-0000-0000-00004A000000}"/>
    <cellStyle name="40% - Accent1 4 5" xfId="6460" xr:uid="{00000000-0005-0000-0000-00004A000000}"/>
    <cellStyle name="40% - Accent1 4 5 2" xfId="13065" xr:uid="{00000000-0005-0000-0000-00004A000000}"/>
    <cellStyle name="40% - Accent1 4 5 2 2" xfId="30310" xr:uid="{00000000-0005-0000-0000-00004A000000}"/>
    <cellStyle name="40% - Accent1 4 5 3" xfId="23705" xr:uid="{00000000-0005-0000-0000-00004A000000}"/>
    <cellStyle name="40% - Accent1 4 5 4" xfId="18420" xr:uid="{00000000-0005-0000-0000-00004A000000}"/>
    <cellStyle name="40% - Accent1 4 6" xfId="10420" xr:uid="{00000000-0005-0000-0000-00004A000000}"/>
    <cellStyle name="40% - Accent1 4 6 2" xfId="27665" xr:uid="{00000000-0005-0000-0000-00004A000000}"/>
    <cellStyle name="40% - Accent1 4 7" xfId="9100" xr:uid="{00000000-0005-0000-0000-00004A000000}"/>
    <cellStyle name="40% - Accent1 4 7 2" xfId="26345" xr:uid="{00000000-0005-0000-0000-00004A000000}"/>
    <cellStyle name="40% - Accent1 4 8" xfId="21060" xr:uid="{00000000-0005-0000-0000-00004A000000}"/>
    <cellStyle name="40% - Accent1 4 9" xfId="34932" xr:uid="{00000000-0005-0000-0000-000033070000}"/>
    <cellStyle name="40% - Accent1 5" xfId="3785" xr:uid="{00000000-0005-0000-0000-00004B000000}"/>
    <cellStyle name="40% - Accent1 5 10" xfId="35599" xr:uid="{00000000-0005-0000-0000-000035070000}"/>
    <cellStyle name="40% - Accent1 5 11" xfId="35759" xr:uid="{00000000-0005-0000-0000-000036070000}"/>
    <cellStyle name="40% - Accent1 5 12" xfId="35930" xr:uid="{00000000-0005-0000-0000-000037070000}"/>
    <cellStyle name="40% - Accent1 5 13" xfId="36105" xr:uid="{00000000-0005-0000-0000-000038070000}"/>
    <cellStyle name="40% - Accent1 5 14" xfId="36297" xr:uid="{00000000-0005-0000-0000-000039070000}"/>
    <cellStyle name="40% - Accent1 5 15" xfId="37535" xr:uid="{00000000-0005-0000-0000-00003A070000}"/>
    <cellStyle name="40% - Accent1 5 16" xfId="37725" xr:uid="{00000000-0005-0000-0000-00003B070000}"/>
    <cellStyle name="40% - Accent1 5 17" xfId="37916" xr:uid="{00000000-0005-0000-0000-00003C070000}"/>
    <cellStyle name="40% - Accent1 5 18" xfId="38132" xr:uid="{00000000-0005-0000-0000-00003D070000}"/>
    <cellStyle name="40% - Accent1 5 19" xfId="38352" xr:uid="{00000000-0005-0000-0000-00003E070000}"/>
    <cellStyle name="40% - Accent1 5 2" xfId="4033" xr:uid="{00000000-0005-0000-0000-00004B000000}"/>
    <cellStyle name="40% - Accent1 5 2 2" xfId="4693" xr:uid="{00000000-0005-0000-0000-00004B000000}"/>
    <cellStyle name="40% - Accent1 5 2 2 2" xfId="6013" xr:uid="{00000000-0005-0000-0000-00004B000000}"/>
    <cellStyle name="40% - Accent1 5 2 2 2 2" xfId="8704" xr:uid="{00000000-0005-0000-0000-00004B000000}"/>
    <cellStyle name="40% - Accent1 5 2 2 2 2 2" xfId="15309" xr:uid="{00000000-0005-0000-0000-00004B000000}"/>
    <cellStyle name="40% - Accent1 5 2 2 2 2 2 2" xfId="32554" xr:uid="{00000000-0005-0000-0000-00004B000000}"/>
    <cellStyle name="40% - Accent1 5 2 2 2 2 3" xfId="25949" xr:uid="{00000000-0005-0000-0000-00004B000000}"/>
    <cellStyle name="40% - Accent1 5 2 2 2 2 4" xfId="20664" xr:uid="{00000000-0005-0000-0000-00004B000000}"/>
    <cellStyle name="40% - Accent1 5 2 2 2 3" xfId="12664" xr:uid="{00000000-0005-0000-0000-00004B000000}"/>
    <cellStyle name="40% - Accent1 5 2 2 2 3 2" xfId="29909" xr:uid="{00000000-0005-0000-0000-00004B000000}"/>
    <cellStyle name="40% - Accent1 5 2 2 2 4" xfId="23304" xr:uid="{00000000-0005-0000-0000-00004B000000}"/>
    <cellStyle name="40% - Accent1 5 2 2 2 5" xfId="18018" xr:uid="{00000000-0005-0000-0000-00004B000000}"/>
    <cellStyle name="40% - Accent1 5 2 2 3" xfId="7384" xr:uid="{00000000-0005-0000-0000-00004B000000}"/>
    <cellStyle name="40% - Accent1 5 2 2 3 2" xfId="13989" xr:uid="{00000000-0005-0000-0000-00004B000000}"/>
    <cellStyle name="40% - Accent1 5 2 2 3 2 2" xfId="31234" xr:uid="{00000000-0005-0000-0000-00004B000000}"/>
    <cellStyle name="40% - Accent1 5 2 2 3 3" xfId="24629" xr:uid="{00000000-0005-0000-0000-00004B000000}"/>
    <cellStyle name="40% - Accent1 5 2 2 3 4" xfId="19344" xr:uid="{00000000-0005-0000-0000-00004B000000}"/>
    <cellStyle name="40% - Accent1 5 2 2 4" xfId="11344" xr:uid="{00000000-0005-0000-0000-00004B000000}"/>
    <cellStyle name="40% - Accent1 5 2 2 4 2" xfId="28589" xr:uid="{00000000-0005-0000-0000-00004B000000}"/>
    <cellStyle name="40% - Accent1 5 2 2 5" xfId="10024" xr:uid="{00000000-0005-0000-0000-00004B000000}"/>
    <cellStyle name="40% - Accent1 5 2 2 5 2" xfId="27269" xr:uid="{00000000-0005-0000-0000-00004B000000}"/>
    <cellStyle name="40% - Accent1 5 2 2 6" xfId="21984" xr:uid="{00000000-0005-0000-0000-00004B000000}"/>
    <cellStyle name="40% - Accent1 5 2 2 7" xfId="16698" xr:uid="{00000000-0005-0000-0000-00004B000000}"/>
    <cellStyle name="40% - Accent1 5 2 3" xfId="5353" xr:uid="{00000000-0005-0000-0000-00004B000000}"/>
    <cellStyle name="40% - Accent1 5 2 3 2" xfId="8044" xr:uid="{00000000-0005-0000-0000-00004B000000}"/>
    <cellStyle name="40% - Accent1 5 2 3 2 2" xfId="14649" xr:uid="{00000000-0005-0000-0000-00004B000000}"/>
    <cellStyle name="40% - Accent1 5 2 3 2 2 2" xfId="31894" xr:uid="{00000000-0005-0000-0000-00004B000000}"/>
    <cellStyle name="40% - Accent1 5 2 3 2 3" xfId="25289" xr:uid="{00000000-0005-0000-0000-00004B000000}"/>
    <cellStyle name="40% - Accent1 5 2 3 2 4" xfId="20004" xr:uid="{00000000-0005-0000-0000-00004B000000}"/>
    <cellStyle name="40% - Accent1 5 2 3 3" xfId="12004" xr:uid="{00000000-0005-0000-0000-00004B000000}"/>
    <cellStyle name="40% - Accent1 5 2 3 3 2" xfId="29249" xr:uid="{00000000-0005-0000-0000-00004B000000}"/>
    <cellStyle name="40% - Accent1 5 2 3 4" xfId="22644" xr:uid="{00000000-0005-0000-0000-00004B000000}"/>
    <cellStyle name="40% - Accent1 5 2 3 5" xfId="17358" xr:uid="{00000000-0005-0000-0000-00004B000000}"/>
    <cellStyle name="40% - Accent1 5 2 4" xfId="6724" xr:uid="{00000000-0005-0000-0000-00004B000000}"/>
    <cellStyle name="40% - Accent1 5 2 4 2" xfId="13329" xr:uid="{00000000-0005-0000-0000-00004B000000}"/>
    <cellStyle name="40% - Accent1 5 2 4 2 2" xfId="30574" xr:uid="{00000000-0005-0000-0000-00004B000000}"/>
    <cellStyle name="40% - Accent1 5 2 4 3" xfId="23969" xr:uid="{00000000-0005-0000-0000-00004B000000}"/>
    <cellStyle name="40% - Accent1 5 2 4 4" xfId="18684" xr:uid="{00000000-0005-0000-0000-00004B000000}"/>
    <cellStyle name="40% - Accent1 5 2 5" xfId="10684" xr:uid="{00000000-0005-0000-0000-00004B000000}"/>
    <cellStyle name="40% - Accent1 5 2 5 2" xfId="27929" xr:uid="{00000000-0005-0000-0000-00004B000000}"/>
    <cellStyle name="40% - Accent1 5 2 6" xfId="9364" xr:uid="{00000000-0005-0000-0000-00004B000000}"/>
    <cellStyle name="40% - Accent1 5 2 6 2" xfId="26609" xr:uid="{00000000-0005-0000-0000-00004B000000}"/>
    <cellStyle name="40% - Accent1 5 2 7" xfId="21324" xr:uid="{00000000-0005-0000-0000-00004B000000}"/>
    <cellStyle name="40% - Accent1 5 2 8" xfId="16038" xr:uid="{00000000-0005-0000-0000-00004B000000}"/>
    <cellStyle name="40% - Accent1 5 20" xfId="38573" xr:uid="{00000000-0005-0000-0000-000040070000}"/>
    <cellStyle name="40% - Accent1 5 21" xfId="38806" xr:uid="{00000000-0005-0000-0000-000041070000}"/>
    <cellStyle name="40% - Accent1 5 22" xfId="39053" xr:uid="{00000000-0005-0000-0000-000042070000}"/>
    <cellStyle name="40% - Accent1 5 23" xfId="39300" xr:uid="{00000000-0005-0000-0000-000043070000}"/>
    <cellStyle name="40% - Accent1 5 24" xfId="39547" xr:uid="{00000000-0005-0000-0000-000044070000}"/>
    <cellStyle name="40% - Accent1 5 25" xfId="39821" xr:uid="{00000000-0005-0000-0000-000045070000}"/>
    <cellStyle name="40% - Accent1 5 26" xfId="15798" xr:uid="{00000000-0005-0000-0000-00004B000000}"/>
    <cellStyle name="40% - Accent1 5 3" xfId="4453" xr:uid="{00000000-0005-0000-0000-00004B000000}"/>
    <cellStyle name="40% - Accent1 5 3 2" xfId="5773" xr:uid="{00000000-0005-0000-0000-00004B000000}"/>
    <cellStyle name="40% - Accent1 5 3 2 2" xfId="8464" xr:uid="{00000000-0005-0000-0000-00004B000000}"/>
    <cellStyle name="40% - Accent1 5 3 2 2 2" xfId="15069" xr:uid="{00000000-0005-0000-0000-00004B000000}"/>
    <cellStyle name="40% - Accent1 5 3 2 2 2 2" xfId="32314" xr:uid="{00000000-0005-0000-0000-00004B000000}"/>
    <cellStyle name="40% - Accent1 5 3 2 2 3" xfId="25709" xr:uid="{00000000-0005-0000-0000-00004B000000}"/>
    <cellStyle name="40% - Accent1 5 3 2 2 4" xfId="20424" xr:uid="{00000000-0005-0000-0000-00004B000000}"/>
    <cellStyle name="40% - Accent1 5 3 2 3" xfId="12424" xr:uid="{00000000-0005-0000-0000-00004B000000}"/>
    <cellStyle name="40% - Accent1 5 3 2 3 2" xfId="29669" xr:uid="{00000000-0005-0000-0000-00004B000000}"/>
    <cellStyle name="40% - Accent1 5 3 2 4" xfId="23064" xr:uid="{00000000-0005-0000-0000-00004B000000}"/>
    <cellStyle name="40% - Accent1 5 3 2 5" xfId="17778" xr:uid="{00000000-0005-0000-0000-00004B000000}"/>
    <cellStyle name="40% - Accent1 5 3 3" xfId="7144" xr:uid="{00000000-0005-0000-0000-00004B000000}"/>
    <cellStyle name="40% - Accent1 5 3 3 2" xfId="13749" xr:uid="{00000000-0005-0000-0000-00004B000000}"/>
    <cellStyle name="40% - Accent1 5 3 3 2 2" xfId="30994" xr:uid="{00000000-0005-0000-0000-00004B000000}"/>
    <cellStyle name="40% - Accent1 5 3 3 3" xfId="24389" xr:uid="{00000000-0005-0000-0000-00004B000000}"/>
    <cellStyle name="40% - Accent1 5 3 3 4" xfId="19104" xr:uid="{00000000-0005-0000-0000-00004B000000}"/>
    <cellStyle name="40% - Accent1 5 3 4" xfId="11104" xr:uid="{00000000-0005-0000-0000-00004B000000}"/>
    <cellStyle name="40% - Accent1 5 3 4 2" xfId="28349" xr:uid="{00000000-0005-0000-0000-00004B000000}"/>
    <cellStyle name="40% - Accent1 5 3 5" xfId="9784" xr:uid="{00000000-0005-0000-0000-00004B000000}"/>
    <cellStyle name="40% - Accent1 5 3 5 2" xfId="27029" xr:uid="{00000000-0005-0000-0000-00004B000000}"/>
    <cellStyle name="40% - Accent1 5 3 6" xfId="21744" xr:uid="{00000000-0005-0000-0000-00004B000000}"/>
    <cellStyle name="40% - Accent1 5 3 7" xfId="16458" xr:uid="{00000000-0005-0000-0000-00004B000000}"/>
    <cellStyle name="40% - Accent1 5 4" xfId="5113" xr:uid="{00000000-0005-0000-0000-00004B000000}"/>
    <cellStyle name="40% - Accent1 5 4 2" xfId="7804" xr:uid="{00000000-0005-0000-0000-00004B000000}"/>
    <cellStyle name="40% - Accent1 5 4 2 2" xfId="14409" xr:uid="{00000000-0005-0000-0000-00004B000000}"/>
    <cellStyle name="40% - Accent1 5 4 2 2 2" xfId="31654" xr:uid="{00000000-0005-0000-0000-00004B000000}"/>
    <cellStyle name="40% - Accent1 5 4 2 3" xfId="25049" xr:uid="{00000000-0005-0000-0000-00004B000000}"/>
    <cellStyle name="40% - Accent1 5 4 2 4" xfId="19764" xr:uid="{00000000-0005-0000-0000-00004B000000}"/>
    <cellStyle name="40% - Accent1 5 4 3" xfId="11764" xr:uid="{00000000-0005-0000-0000-00004B000000}"/>
    <cellStyle name="40% - Accent1 5 4 3 2" xfId="29009" xr:uid="{00000000-0005-0000-0000-00004B000000}"/>
    <cellStyle name="40% - Accent1 5 4 4" xfId="22404" xr:uid="{00000000-0005-0000-0000-00004B000000}"/>
    <cellStyle name="40% - Accent1 5 4 5" xfId="17118" xr:uid="{00000000-0005-0000-0000-00004B000000}"/>
    <cellStyle name="40% - Accent1 5 5" xfId="6484" xr:uid="{00000000-0005-0000-0000-00004B000000}"/>
    <cellStyle name="40% - Accent1 5 5 2" xfId="13089" xr:uid="{00000000-0005-0000-0000-00004B000000}"/>
    <cellStyle name="40% - Accent1 5 5 2 2" xfId="30334" xr:uid="{00000000-0005-0000-0000-00004B000000}"/>
    <cellStyle name="40% - Accent1 5 5 3" xfId="23729" xr:uid="{00000000-0005-0000-0000-00004B000000}"/>
    <cellStyle name="40% - Accent1 5 5 4" xfId="18444" xr:uid="{00000000-0005-0000-0000-00004B000000}"/>
    <cellStyle name="40% - Accent1 5 6" xfId="10444" xr:uid="{00000000-0005-0000-0000-00004B000000}"/>
    <cellStyle name="40% - Accent1 5 6 2" xfId="27689" xr:uid="{00000000-0005-0000-0000-00004B000000}"/>
    <cellStyle name="40% - Accent1 5 7" xfId="9124" xr:uid="{00000000-0005-0000-0000-00004B000000}"/>
    <cellStyle name="40% - Accent1 5 7 2" xfId="26369" xr:uid="{00000000-0005-0000-0000-00004B000000}"/>
    <cellStyle name="40% - Accent1 5 8" xfId="21084" xr:uid="{00000000-0005-0000-0000-00004B000000}"/>
    <cellStyle name="40% - Accent1 5 9" xfId="35456" xr:uid="{00000000-0005-0000-0000-00004C070000}"/>
    <cellStyle name="40% - Accent1 6" xfId="3805" xr:uid="{00000000-0005-0000-0000-00004C000000}"/>
    <cellStyle name="40% - Accent1 6 10" xfId="35774" xr:uid="{00000000-0005-0000-0000-00004E070000}"/>
    <cellStyle name="40% - Accent1 6 11" xfId="35945" xr:uid="{00000000-0005-0000-0000-00004F070000}"/>
    <cellStyle name="40% - Accent1 6 12" xfId="36120" xr:uid="{00000000-0005-0000-0000-000050070000}"/>
    <cellStyle name="40% - Accent1 6 13" xfId="36312" xr:uid="{00000000-0005-0000-0000-000051070000}"/>
    <cellStyle name="40% - Accent1 6 14" xfId="37550" xr:uid="{00000000-0005-0000-0000-000052070000}"/>
    <cellStyle name="40% - Accent1 6 15" xfId="37740" xr:uid="{00000000-0005-0000-0000-000053070000}"/>
    <cellStyle name="40% - Accent1 6 16" xfId="37931" xr:uid="{00000000-0005-0000-0000-000054070000}"/>
    <cellStyle name="40% - Accent1 6 17" xfId="38147" xr:uid="{00000000-0005-0000-0000-000055070000}"/>
    <cellStyle name="40% - Accent1 6 18" xfId="38367" xr:uid="{00000000-0005-0000-0000-000056070000}"/>
    <cellStyle name="40% - Accent1 6 19" xfId="38588" xr:uid="{00000000-0005-0000-0000-000057070000}"/>
    <cellStyle name="40% - Accent1 6 2" xfId="4053" xr:uid="{00000000-0005-0000-0000-00004C000000}"/>
    <cellStyle name="40% - Accent1 6 2 2" xfId="4713" xr:uid="{00000000-0005-0000-0000-00004C000000}"/>
    <cellStyle name="40% - Accent1 6 2 2 2" xfId="6033" xr:uid="{00000000-0005-0000-0000-00004C000000}"/>
    <cellStyle name="40% - Accent1 6 2 2 2 2" xfId="8724" xr:uid="{00000000-0005-0000-0000-00004C000000}"/>
    <cellStyle name="40% - Accent1 6 2 2 2 2 2" xfId="15329" xr:uid="{00000000-0005-0000-0000-00004C000000}"/>
    <cellStyle name="40% - Accent1 6 2 2 2 2 2 2" xfId="32574" xr:uid="{00000000-0005-0000-0000-00004C000000}"/>
    <cellStyle name="40% - Accent1 6 2 2 2 2 3" xfId="25969" xr:uid="{00000000-0005-0000-0000-00004C000000}"/>
    <cellStyle name="40% - Accent1 6 2 2 2 2 4" xfId="20684" xr:uid="{00000000-0005-0000-0000-00004C000000}"/>
    <cellStyle name="40% - Accent1 6 2 2 2 3" xfId="12684" xr:uid="{00000000-0005-0000-0000-00004C000000}"/>
    <cellStyle name="40% - Accent1 6 2 2 2 3 2" xfId="29929" xr:uid="{00000000-0005-0000-0000-00004C000000}"/>
    <cellStyle name="40% - Accent1 6 2 2 2 4" xfId="23324" xr:uid="{00000000-0005-0000-0000-00004C000000}"/>
    <cellStyle name="40% - Accent1 6 2 2 2 5" xfId="18038" xr:uid="{00000000-0005-0000-0000-00004C000000}"/>
    <cellStyle name="40% - Accent1 6 2 2 3" xfId="7404" xr:uid="{00000000-0005-0000-0000-00004C000000}"/>
    <cellStyle name="40% - Accent1 6 2 2 3 2" xfId="14009" xr:uid="{00000000-0005-0000-0000-00004C000000}"/>
    <cellStyle name="40% - Accent1 6 2 2 3 2 2" xfId="31254" xr:uid="{00000000-0005-0000-0000-00004C000000}"/>
    <cellStyle name="40% - Accent1 6 2 2 3 3" xfId="24649" xr:uid="{00000000-0005-0000-0000-00004C000000}"/>
    <cellStyle name="40% - Accent1 6 2 2 3 4" xfId="19364" xr:uid="{00000000-0005-0000-0000-00004C000000}"/>
    <cellStyle name="40% - Accent1 6 2 2 4" xfId="11364" xr:uid="{00000000-0005-0000-0000-00004C000000}"/>
    <cellStyle name="40% - Accent1 6 2 2 4 2" xfId="28609" xr:uid="{00000000-0005-0000-0000-00004C000000}"/>
    <cellStyle name="40% - Accent1 6 2 2 5" xfId="10044" xr:uid="{00000000-0005-0000-0000-00004C000000}"/>
    <cellStyle name="40% - Accent1 6 2 2 5 2" xfId="27289" xr:uid="{00000000-0005-0000-0000-00004C000000}"/>
    <cellStyle name="40% - Accent1 6 2 2 6" xfId="22004" xr:uid="{00000000-0005-0000-0000-00004C000000}"/>
    <cellStyle name="40% - Accent1 6 2 2 7" xfId="16718" xr:uid="{00000000-0005-0000-0000-00004C000000}"/>
    <cellStyle name="40% - Accent1 6 2 3" xfId="5373" xr:uid="{00000000-0005-0000-0000-00004C000000}"/>
    <cellStyle name="40% - Accent1 6 2 3 2" xfId="8064" xr:uid="{00000000-0005-0000-0000-00004C000000}"/>
    <cellStyle name="40% - Accent1 6 2 3 2 2" xfId="14669" xr:uid="{00000000-0005-0000-0000-00004C000000}"/>
    <cellStyle name="40% - Accent1 6 2 3 2 2 2" xfId="31914" xr:uid="{00000000-0005-0000-0000-00004C000000}"/>
    <cellStyle name="40% - Accent1 6 2 3 2 3" xfId="25309" xr:uid="{00000000-0005-0000-0000-00004C000000}"/>
    <cellStyle name="40% - Accent1 6 2 3 2 4" xfId="20024" xr:uid="{00000000-0005-0000-0000-00004C000000}"/>
    <cellStyle name="40% - Accent1 6 2 3 3" xfId="12024" xr:uid="{00000000-0005-0000-0000-00004C000000}"/>
    <cellStyle name="40% - Accent1 6 2 3 3 2" xfId="29269" xr:uid="{00000000-0005-0000-0000-00004C000000}"/>
    <cellStyle name="40% - Accent1 6 2 3 4" xfId="22664" xr:uid="{00000000-0005-0000-0000-00004C000000}"/>
    <cellStyle name="40% - Accent1 6 2 3 5" xfId="17378" xr:uid="{00000000-0005-0000-0000-00004C000000}"/>
    <cellStyle name="40% - Accent1 6 2 4" xfId="6744" xr:uid="{00000000-0005-0000-0000-00004C000000}"/>
    <cellStyle name="40% - Accent1 6 2 4 2" xfId="13349" xr:uid="{00000000-0005-0000-0000-00004C000000}"/>
    <cellStyle name="40% - Accent1 6 2 4 2 2" xfId="30594" xr:uid="{00000000-0005-0000-0000-00004C000000}"/>
    <cellStyle name="40% - Accent1 6 2 4 3" xfId="23989" xr:uid="{00000000-0005-0000-0000-00004C000000}"/>
    <cellStyle name="40% - Accent1 6 2 4 4" xfId="18704" xr:uid="{00000000-0005-0000-0000-00004C000000}"/>
    <cellStyle name="40% - Accent1 6 2 5" xfId="10704" xr:uid="{00000000-0005-0000-0000-00004C000000}"/>
    <cellStyle name="40% - Accent1 6 2 5 2" xfId="27949" xr:uid="{00000000-0005-0000-0000-00004C000000}"/>
    <cellStyle name="40% - Accent1 6 2 6" xfId="9384" xr:uid="{00000000-0005-0000-0000-00004C000000}"/>
    <cellStyle name="40% - Accent1 6 2 6 2" xfId="26629" xr:uid="{00000000-0005-0000-0000-00004C000000}"/>
    <cellStyle name="40% - Accent1 6 2 7" xfId="21344" xr:uid="{00000000-0005-0000-0000-00004C000000}"/>
    <cellStyle name="40% - Accent1 6 2 8" xfId="16058" xr:uid="{00000000-0005-0000-0000-00004C000000}"/>
    <cellStyle name="40% - Accent1 6 20" xfId="38821" xr:uid="{00000000-0005-0000-0000-000059070000}"/>
    <cellStyle name="40% - Accent1 6 21" xfId="39068" xr:uid="{00000000-0005-0000-0000-00005A070000}"/>
    <cellStyle name="40% - Accent1 6 22" xfId="39315" xr:uid="{00000000-0005-0000-0000-00005B070000}"/>
    <cellStyle name="40% - Accent1 6 23" xfId="39562" xr:uid="{00000000-0005-0000-0000-00005C070000}"/>
    <cellStyle name="40% - Accent1 6 24" xfId="39836" xr:uid="{00000000-0005-0000-0000-00005D070000}"/>
    <cellStyle name="40% - Accent1 6 25" xfId="15818" xr:uid="{00000000-0005-0000-0000-00004C000000}"/>
    <cellStyle name="40% - Accent1 6 3" xfId="4473" xr:uid="{00000000-0005-0000-0000-00004C000000}"/>
    <cellStyle name="40% - Accent1 6 3 2" xfId="5793" xr:uid="{00000000-0005-0000-0000-00004C000000}"/>
    <cellStyle name="40% - Accent1 6 3 2 2" xfId="8484" xr:uid="{00000000-0005-0000-0000-00004C000000}"/>
    <cellStyle name="40% - Accent1 6 3 2 2 2" xfId="15089" xr:uid="{00000000-0005-0000-0000-00004C000000}"/>
    <cellStyle name="40% - Accent1 6 3 2 2 2 2" xfId="32334" xr:uid="{00000000-0005-0000-0000-00004C000000}"/>
    <cellStyle name="40% - Accent1 6 3 2 2 3" xfId="25729" xr:uid="{00000000-0005-0000-0000-00004C000000}"/>
    <cellStyle name="40% - Accent1 6 3 2 2 4" xfId="20444" xr:uid="{00000000-0005-0000-0000-00004C000000}"/>
    <cellStyle name="40% - Accent1 6 3 2 3" xfId="12444" xr:uid="{00000000-0005-0000-0000-00004C000000}"/>
    <cellStyle name="40% - Accent1 6 3 2 3 2" xfId="29689" xr:uid="{00000000-0005-0000-0000-00004C000000}"/>
    <cellStyle name="40% - Accent1 6 3 2 4" xfId="23084" xr:uid="{00000000-0005-0000-0000-00004C000000}"/>
    <cellStyle name="40% - Accent1 6 3 2 5" xfId="17798" xr:uid="{00000000-0005-0000-0000-00004C000000}"/>
    <cellStyle name="40% - Accent1 6 3 3" xfId="7164" xr:uid="{00000000-0005-0000-0000-00004C000000}"/>
    <cellStyle name="40% - Accent1 6 3 3 2" xfId="13769" xr:uid="{00000000-0005-0000-0000-00004C000000}"/>
    <cellStyle name="40% - Accent1 6 3 3 2 2" xfId="31014" xr:uid="{00000000-0005-0000-0000-00004C000000}"/>
    <cellStyle name="40% - Accent1 6 3 3 3" xfId="24409" xr:uid="{00000000-0005-0000-0000-00004C000000}"/>
    <cellStyle name="40% - Accent1 6 3 3 4" xfId="19124" xr:uid="{00000000-0005-0000-0000-00004C000000}"/>
    <cellStyle name="40% - Accent1 6 3 4" xfId="11124" xr:uid="{00000000-0005-0000-0000-00004C000000}"/>
    <cellStyle name="40% - Accent1 6 3 4 2" xfId="28369" xr:uid="{00000000-0005-0000-0000-00004C000000}"/>
    <cellStyle name="40% - Accent1 6 3 5" xfId="9804" xr:uid="{00000000-0005-0000-0000-00004C000000}"/>
    <cellStyle name="40% - Accent1 6 3 5 2" xfId="27049" xr:uid="{00000000-0005-0000-0000-00004C000000}"/>
    <cellStyle name="40% - Accent1 6 3 6" xfId="21764" xr:uid="{00000000-0005-0000-0000-00004C000000}"/>
    <cellStyle name="40% - Accent1 6 3 7" xfId="16478" xr:uid="{00000000-0005-0000-0000-00004C000000}"/>
    <cellStyle name="40% - Accent1 6 4" xfId="5133" xr:uid="{00000000-0005-0000-0000-00004C000000}"/>
    <cellStyle name="40% - Accent1 6 4 2" xfId="7824" xr:uid="{00000000-0005-0000-0000-00004C000000}"/>
    <cellStyle name="40% - Accent1 6 4 2 2" xfId="14429" xr:uid="{00000000-0005-0000-0000-00004C000000}"/>
    <cellStyle name="40% - Accent1 6 4 2 2 2" xfId="31674" xr:uid="{00000000-0005-0000-0000-00004C000000}"/>
    <cellStyle name="40% - Accent1 6 4 2 3" xfId="25069" xr:uid="{00000000-0005-0000-0000-00004C000000}"/>
    <cellStyle name="40% - Accent1 6 4 2 4" xfId="19784" xr:uid="{00000000-0005-0000-0000-00004C000000}"/>
    <cellStyle name="40% - Accent1 6 4 3" xfId="11784" xr:uid="{00000000-0005-0000-0000-00004C000000}"/>
    <cellStyle name="40% - Accent1 6 4 3 2" xfId="29029" xr:uid="{00000000-0005-0000-0000-00004C000000}"/>
    <cellStyle name="40% - Accent1 6 4 4" xfId="22424" xr:uid="{00000000-0005-0000-0000-00004C000000}"/>
    <cellStyle name="40% - Accent1 6 4 5" xfId="17138" xr:uid="{00000000-0005-0000-0000-00004C000000}"/>
    <cellStyle name="40% - Accent1 6 5" xfId="6504" xr:uid="{00000000-0005-0000-0000-00004C000000}"/>
    <cellStyle name="40% - Accent1 6 5 2" xfId="13109" xr:uid="{00000000-0005-0000-0000-00004C000000}"/>
    <cellStyle name="40% - Accent1 6 5 2 2" xfId="30354" xr:uid="{00000000-0005-0000-0000-00004C000000}"/>
    <cellStyle name="40% - Accent1 6 5 3" xfId="23749" xr:uid="{00000000-0005-0000-0000-00004C000000}"/>
    <cellStyle name="40% - Accent1 6 5 4" xfId="18464" xr:uid="{00000000-0005-0000-0000-00004C000000}"/>
    <cellStyle name="40% - Accent1 6 6" xfId="10464" xr:uid="{00000000-0005-0000-0000-00004C000000}"/>
    <cellStyle name="40% - Accent1 6 6 2" xfId="27709" xr:uid="{00000000-0005-0000-0000-00004C000000}"/>
    <cellStyle name="40% - Accent1 6 7" xfId="9144" xr:uid="{00000000-0005-0000-0000-00004C000000}"/>
    <cellStyle name="40% - Accent1 6 7 2" xfId="26389" xr:uid="{00000000-0005-0000-0000-00004C000000}"/>
    <cellStyle name="40% - Accent1 6 8" xfId="21104" xr:uid="{00000000-0005-0000-0000-00004C000000}"/>
    <cellStyle name="40% - Accent1 6 9" xfId="35614" xr:uid="{00000000-0005-0000-0000-000064070000}"/>
    <cellStyle name="40% - Accent1 7" xfId="3825" xr:uid="{00000000-0005-0000-0000-00004D000000}"/>
    <cellStyle name="40% - Accent1 7 10" xfId="35960" xr:uid="{00000000-0005-0000-0000-000066070000}"/>
    <cellStyle name="40% - Accent1 7 11" xfId="36135" xr:uid="{00000000-0005-0000-0000-000067070000}"/>
    <cellStyle name="40% - Accent1 7 12" xfId="36327" xr:uid="{00000000-0005-0000-0000-000068070000}"/>
    <cellStyle name="40% - Accent1 7 13" xfId="37565" xr:uid="{00000000-0005-0000-0000-000069070000}"/>
    <cellStyle name="40% - Accent1 7 14" xfId="37755" xr:uid="{00000000-0005-0000-0000-00006A070000}"/>
    <cellStyle name="40% - Accent1 7 15" xfId="37946" xr:uid="{00000000-0005-0000-0000-00006B070000}"/>
    <cellStyle name="40% - Accent1 7 16" xfId="38162" xr:uid="{00000000-0005-0000-0000-00006C070000}"/>
    <cellStyle name="40% - Accent1 7 17" xfId="38382" xr:uid="{00000000-0005-0000-0000-00006D070000}"/>
    <cellStyle name="40% - Accent1 7 18" xfId="38603" xr:uid="{00000000-0005-0000-0000-00006E070000}"/>
    <cellStyle name="40% - Accent1 7 19" xfId="38836" xr:uid="{00000000-0005-0000-0000-00006F070000}"/>
    <cellStyle name="40% - Accent1 7 2" xfId="4073" xr:uid="{00000000-0005-0000-0000-00004D000000}"/>
    <cellStyle name="40% - Accent1 7 2 2" xfId="4733" xr:uid="{00000000-0005-0000-0000-00004D000000}"/>
    <cellStyle name="40% - Accent1 7 2 2 2" xfId="6053" xr:uid="{00000000-0005-0000-0000-00004D000000}"/>
    <cellStyle name="40% - Accent1 7 2 2 2 2" xfId="8744" xr:uid="{00000000-0005-0000-0000-00004D000000}"/>
    <cellStyle name="40% - Accent1 7 2 2 2 2 2" xfId="15349" xr:uid="{00000000-0005-0000-0000-00004D000000}"/>
    <cellStyle name="40% - Accent1 7 2 2 2 2 2 2" xfId="32594" xr:uid="{00000000-0005-0000-0000-00004D000000}"/>
    <cellStyle name="40% - Accent1 7 2 2 2 2 3" xfId="25989" xr:uid="{00000000-0005-0000-0000-00004D000000}"/>
    <cellStyle name="40% - Accent1 7 2 2 2 2 4" xfId="20704" xr:uid="{00000000-0005-0000-0000-00004D000000}"/>
    <cellStyle name="40% - Accent1 7 2 2 2 3" xfId="12704" xr:uid="{00000000-0005-0000-0000-00004D000000}"/>
    <cellStyle name="40% - Accent1 7 2 2 2 3 2" xfId="29949" xr:uid="{00000000-0005-0000-0000-00004D000000}"/>
    <cellStyle name="40% - Accent1 7 2 2 2 4" xfId="23344" xr:uid="{00000000-0005-0000-0000-00004D000000}"/>
    <cellStyle name="40% - Accent1 7 2 2 2 5" xfId="18058" xr:uid="{00000000-0005-0000-0000-00004D000000}"/>
    <cellStyle name="40% - Accent1 7 2 2 3" xfId="7424" xr:uid="{00000000-0005-0000-0000-00004D000000}"/>
    <cellStyle name="40% - Accent1 7 2 2 3 2" xfId="14029" xr:uid="{00000000-0005-0000-0000-00004D000000}"/>
    <cellStyle name="40% - Accent1 7 2 2 3 2 2" xfId="31274" xr:uid="{00000000-0005-0000-0000-00004D000000}"/>
    <cellStyle name="40% - Accent1 7 2 2 3 3" xfId="24669" xr:uid="{00000000-0005-0000-0000-00004D000000}"/>
    <cellStyle name="40% - Accent1 7 2 2 3 4" xfId="19384" xr:uid="{00000000-0005-0000-0000-00004D000000}"/>
    <cellStyle name="40% - Accent1 7 2 2 4" xfId="11384" xr:uid="{00000000-0005-0000-0000-00004D000000}"/>
    <cellStyle name="40% - Accent1 7 2 2 4 2" xfId="28629" xr:uid="{00000000-0005-0000-0000-00004D000000}"/>
    <cellStyle name="40% - Accent1 7 2 2 5" xfId="10064" xr:uid="{00000000-0005-0000-0000-00004D000000}"/>
    <cellStyle name="40% - Accent1 7 2 2 5 2" xfId="27309" xr:uid="{00000000-0005-0000-0000-00004D000000}"/>
    <cellStyle name="40% - Accent1 7 2 2 6" xfId="22024" xr:uid="{00000000-0005-0000-0000-00004D000000}"/>
    <cellStyle name="40% - Accent1 7 2 2 7" xfId="16738" xr:uid="{00000000-0005-0000-0000-00004D000000}"/>
    <cellStyle name="40% - Accent1 7 2 3" xfId="5393" xr:uid="{00000000-0005-0000-0000-00004D000000}"/>
    <cellStyle name="40% - Accent1 7 2 3 2" xfId="8084" xr:uid="{00000000-0005-0000-0000-00004D000000}"/>
    <cellStyle name="40% - Accent1 7 2 3 2 2" xfId="14689" xr:uid="{00000000-0005-0000-0000-00004D000000}"/>
    <cellStyle name="40% - Accent1 7 2 3 2 2 2" xfId="31934" xr:uid="{00000000-0005-0000-0000-00004D000000}"/>
    <cellStyle name="40% - Accent1 7 2 3 2 3" xfId="25329" xr:uid="{00000000-0005-0000-0000-00004D000000}"/>
    <cellStyle name="40% - Accent1 7 2 3 2 4" xfId="20044" xr:uid="{00000000-0005-0000-0000-00004D000000}"/>
    <cellStyle name="40% - Accent1 7 2 3 3" xfId="12044" xr:uid="{00000000-0005-0000-0000-00004D000000}"/>
    <cellStyle name="40% - Accent1 7 2 3 3 2" xfId="29289" xr:uid="{00000000-0005-0000-0000-00004D000000}"/>
    <cellStyle name="40% - Accent1 7 2 3 4" xfId="22684" xr:uid="{00000000-0005-0000-0000-00004D000000}"/>
    <cellStyle name="40% - Accent1 7 2 3 5" xfId="17398" xr:uid="{00000000-0005-0000-0000-00004D000000}"/>
    <cellStyle name="40% - Accent1 7 2 4" xfId="6764" xr:uid="{00000000-0005-0000-0000-00004D000000}"/>
    <cellStyle name="40% - Accent1 7 2 4 2" xfId="13369" xr:uid="{00000000-0005-0000-0000-00004D000000}"/>
    <cellStyle name="40% - Accent1 7 2 4 2 2" xfId="30614" xr:uid="{00000000-0005-0000-0000-00004D000000}"/>
    <cellStyle name="40% - Accent1 7 2 4 3" xfId="24009" xr:uid="{00000000-0005-0000-0000-00004D000000}"/>
    <cellStyle name="40% - Accent1 7 2 4 4" xfId="18724" xr:uid="{00000000-0005-0000-0000-00004D000000}"/>
    <cellStyle name="40% - Accent1 7 2 5" xfId="10724" xr:uid="{00000000-0005-0000-0000-00004D000000}"/>
    <cellStyle name="40% - Accent1 7 2 5 2" xfId="27969" xr:uid="{00000000-0005-0000-0000-00004D000000}"/>
    <cellStyle name="40% - Accent1 7 2 6" xfId="9404" xr:uid="{00000000-0005-0000-0000-00004D000000}"/>
    <cellStyle name="40% - Accent1 7 2 6 2" xfId="26649" xr:uid="{00000000-0005-0000-0000-00004D000000}"/>
    <cellStyle name="40% - Accent1 7 2 7" xfId="21364" xr:uid="{00000000-0005-0000-0000-00004D000000}"/>
    <cellStyle name="40% - Accent1 7 2 8" xfId="16078" xr:uid="{00000000-0005-0000-0000-00004D000000}"/>
    <cellStyle name="40% - Accent1 7 20" xfId="39083" xr:uid="{00000000-0005-0000-0000-000071070000}"/>
    <cellStyle name="40% - Accent1 7 21" xfId="39330" xr:uid="{00000000-0005-0000-0000-000072070000}"/>
    <cellStyle name="40% - Accent1 7 22" xfId="39577" xr:uid="{00000000-0005-0000-0000-000073070000}"/>
    <cellStyle name="40% - Accent1 7 23" xfId="39851" xr:uid="{00000000-0005-0000-0000-000074070000}"/>
    <cellStyle name="40% - Accent1 7 24" xfId="15838" xr:uid="{00000000-0005-0000-0000-00004D000000}"/>
    <cellStyle name="40% - Accent1 7 3" xfId="4493" xr:uid="{00000000-0005-0000-0000-00004D000000}"/>
    <cellStyle name="40% - Accent1 7 3 2" xfId="5813" xr:uid="{00000000-0005-0000-0000-00004D000000}"/>
    <cellStyle name="40% - Accent1 7 3 2 2" xfId="8504" xr:uid="{00000000-0005-0000-0000-00004D000000}"/>
    <cellStyle name="40% - Accent1 7 3 2 2 2" xfId="15109" xr:uid="{00000000-0005-0000-0000-00004D000000}"/>
    <cellStyle name="40% - Accent1 7 3 2 2 2 2" xfId="32354" xr:uid="{00000000-0005-0000-0000-00004D000000}"/>
    <cellStyle name="40% - Accent1 7 3 2 2 3" xfId="25749" xr:uid="{00000000-0005-0000-0000-00004D000000}"/>
    <cellStyle name="40% - Accent1 7 3 2 2 4" xfId="20464" xr:uid="{00000000-0005-0000-0000-00004D000000}"/>
    <cellStyle name="40% - Accent1 7 3 2 3" xfId="12464" xr:uid="{00000000-0005-0000-0000-00004D000000}"/>
    <cellStyle name="40% - Accent1 7 3 2 3 2" xfId="29709" xr:uid="{00000000-0005-0000-0000-00004D000000}"/>
    <cellStyle name="40% - Accent1 7 3 2 4" xfId="23104" xr:uid="{00000000-0005-0000-0000-00004D000000}"/>
    <cellStyle name="40% - Accent1 7 3 2 5" xfId="17818" xr:uid="{00000000-0005-0000-0000-00004D000000}"/>
    <cellStyle name="40% - Accent1 7 3 3" xfId="7184" xr:uid="{00000000-0005-0000-0000-00004D000000}"/>
    <cellStyle name="40% - Accent1 7 3 3 2" xfId="13789" xr:uid="{00000000-0005-0000-0000-00004D000000}"/>
    <cellStyle name="40% - Accent1 7 3 3 2 2" xfId="31034" xr:uid="{00000000-0005-0000-0000-00004D000000}"/>
    <cellStyle name="40% - Accent1 7 3 3 3" xfId="24429" xr:uid="{00000000-0005-0000-0000-00004D000000}"/>
    <cellStyle name="40% - Accent1 7 3 3 4" xfId="19144" xr:uid="{00000000-0005-0000-0000-00004D000000}"/>
    <cellStyle name="40% - Accent1 7 3 4" xfId="11144" xr:uid="{00000000-0005-0000-0000-00004D000000}"/>
    <cellStyle name="40% - Accent1 7 3 4 2" xfId="28389" xr:uid="{00000000-0005-0000-0000-00004D000000}"/>
    <cellStyle name="40% - Accent1 7 3 5" xfId="9824" xr:uid="{00000000-0005-0000-0000-00004D000000}"/>
    <cellStyle name="40% - Accent1 7 3 5 2" xfId="27069" xr:uid="{00000000-0005-0000-0000-00004D000000}"/>
    <cellStyle name="40% - Accent1 7 3 6" xfId="21784" xr:uid="{00000000-0005-0000-0000-00004D000000}"/>
    <cellStyle name="40% - Accent1 7 3 7" xfId="16498" xr:uid="{00000000-0005-0000-0000-00004D000000}"/>
    <cellStyle name="40% - Accent1 7 4" xfId="5153" xr:uid="{00000000-0005-0000-0000-00004D000000}"/>
    <cellStyle name="40% - Accent1 7 4 2" xfId="7844" xr:uid="{00000000-0005-0000-0000-00004D000000}"/>
    <cellStyle name="40% - Accent1 7 4 2 2" xfId="14449" xr:uid="{00000000-0005-0000-0000-00004D000000}"/>
    <cellStyle name="40% - Accent1 7 4 2 2 2" xfId="31694" xr:uid="{00000000-0005-0000-0000-00004D000000}"/>
    <cellStyle name="40% - Accent1 7 4 2 3" xfId="25089" xr:uid="{00000000-0005-0000-0000-00004D000000}"/>
    <cellStyle name="40% - Accent1 7 4 2 4" xfId="19804" xr:uid="{00000000-0005-0000-0000-00004D000000}"/>
    <cellStyle name="40% - Accent1 7 4 3" xfId="11804" xr:uid="{00000000-0005-0000-0000-00004D000000}"/>
    <cellStyle name="40% - Accent1 7 4 3 2" xfId="29049" xr:uid="{00000000-0005-0000-0000-00004D000000}"/>
    <cellStyle name="40% - Accent1 7 4 4" xfId="22444" xr:uid="{00000000-0005-0000-0000-00004D000000}"/>
    <cellStyle name="40% - Accent1 7 4 5" xfId="17158" xr:uid="{00000000-0005-0000-0000-00004D000000}"/>
    <cellStyle name="40% - Accent1 7 5" xfId="6524" xr:uid="{00000000-0005-0000-0000-00004D000000}"/>
    <cellStyle name="40% - Accent1 7 5 2" xfId="13129" xr:uid="{00000000-0005-0000-0000-00004D000000}"/>
    <cellStyle name="40% - Accent1 7 5 2 2" xfId="30374" xr:uid="{00000000-0005-0000-0000-00004D000000}"/>
    <cellStyle name="40% - Accent1 7 5 3" xfId="23769" xr:uid="{00000000-0005-0000-0000-00004D000000}"/>
    <cellStyle name="40% - Accent1 7 5 4" xfId="18484" xr:uid="{00000000-0005-0000-0000-00004D000000}"/>
    <cellStyle name="40% - Accent1 7 6" xfId="10484" xr:uid="{00000000-0005-0000-0000-00004D000000}"/>
    <cellStyle name="40% - Accent1 7 6 2" xfId="27729" xr:uid="{00000000-0005-0000-0000-00004D000000}"/>
    <cellStyle name="40% - Accent1 7 7" xfId="9164" xr:uid="{00000000-0005-0000-0000-00004D000000}"/>
    <cellStyle name="40% - Accent1 7 7 2" xfId="26409" xr:uid="{00000000-0005-0000-0000-00004D000000}"/>
    <cellStyle name="40% - Accent1 7 8" xfId="21124" xr:uid="{00000000-0005-0000-0000-00004D000000}"/>
    <cellStyle name="40% - Accent1 7 9" xfId="35789" xr:uid="{00000000-0005-0000-0000-00007B070000}"/>
    <cellStyle name="40% - Accent1 8" xfId="3845" xr:uid="{00000000-0005-0000-0000-00004E000000}"/>
    <cellStyle name="40% - Accent1 8 10" xfId="37771" xr:uid="{00000000-0005-0000-0000-00007D070000}"/>
    <cellStyle name="40% - Accent1 8 11" xfId="37962" xr:uid="{00000000-0005-0000-0000-00007E070000}"/>
    <cellStyle name="40% - Accent1 8 12" xfId="38178" xr:uid="{00000000-0005-0000-0000-00007F070000}"/>
    <cellStyle name="40% - Accent1 8 13" xfId="38398" xr:uid="{00000000-0005-0000-0000-000080070000}"/>
    <cellStyle name="40% - Accent1 8 14" xfId="38619" xr:uid="{00000000-0005-0000-0000-000081070000}"/>
    <cellStyle name="40% - Accent1 8 15" xfId="38852" xr:uid="{00000000-0005-0000-0000-000082070000}"/>
    <cellStyle name="40% - Accent1 8 16" xfId="39099" xr:uid="{00000000-0005-0000-0000-000083070000}"/>
    <cellStyle name="40% - Accent1 8 17" xfId="39346" xr:uid="{00000000-0005-0000-0000-000084070000}"/>
    <cellStyle name="40% - Accent1 8 18" xfId="39593" xr:uid="{00000000-0005-0000-0000-000085070000}"/>
    <cellStyle name="40% - Accent1 8 19" xfId="39867" xr:uid="{00000000-0005-0000-0000-000086070000}"/>
    <cellStyle name="40% - Accent1 8 2" xfId="4093" xr:uid="{00000000-0005-0000-0000-00004E000000}"/>
    <cellStyle name="40% - Accent1 8 2 2" xfId="4753" xr:uid="{00000000-0005-0000-0000-00004E000000}"/>
    <cellStyle name="40% - Accent1 8 2 2 2" xfId="6073" xr:uid="{00000000-0005-0000-0000-00004E000000}"/>
    <cellStyle name="40% - Accent1 8 2 2 2 2" xfId="8764" xr:uid="{00000000-0005-0000-0000-00004E000000}"/>
    <cellStyle name="40% - Accent1 8 2 2 2 2 2" xfId="15369" xr:uid="{00000000-0005-0000-0000-00004E000000}"/>
    <cellStyle name="40% - Accent1 8 2 2 2 2 2 2" xfId="32614" xr:uid="{00000000-0005-0000-0000-00004E000000}"/>
    <cellStyle name="40% - Accent1 8 2 2 2 2 3" xfId="26009" xr:uid="{00000000-0005-0000-0000-00004E000000}"/>
    <cellStyle name="40% - Accent1 8 2 2 2 2 4" xfId="20724" xr:uid="{00000000-0005-0000-0000-00004E000000}"/>
    <cellStyle name="40% - Accent1 8 2 2 2 3" xfId="12724" xr:uid="{00000000-0005-0000-0000-00004E000000}"/>
    <cellStyle name="40% - Accent1 8 2 2 2 3 2" xfId="29969" xr:uid="{00000000-0005-0000-0000-00004E000000}"/>
    <cellStyle name="40% - Accent1 8 2 2 2 4" xfId="23364" xr:uid="{00000000-0005-0000-0000-00004E000000}"/>
    <cellStyle name="40% - Accent1 8 2 2 2 5" xfId="18078" xr:uid="{00000000-0005-0000-0000-00004E000000}"/>
    <cellStyle name="40% - Accent1 8 2 2 3" xfId="7444" xr:uid="{00000000-0005-0000-0000-00004E000000}"/>
    <cellStyle name="40% - Accent1 8 2 2 3 2" xfId="14049" xr:uid="{00000000-0005-0000-0000-00004E000000}"/>
    <cellStyle name="40% - Accent1 8 2 2 3 2 2" xfId="31294" xr:uid="{00000000-0005-0000-0000-00004E000000}"/>
    <cellStyle name="40% - Accent1 8 2 2 3 3" xfId="24689" xr:uid="{00000000-0005-0000-0000-00004E000000}"/>
    <cellStyle name="40% - Accent1 8 2 2 3 4" xfId="19404" xr:uid="{00000000-0005-0000-0000-00004E000000}"/>
    <cellStyle name="40% - Accent1 8 2 2 4" xfId="11404" xr:uid="{00000000-0005-0000-0000-00004E000000}"/>
    <cellStyle name="40% - Accent1 8 2 2 4 2" xfId="28649" xr:uid="{00000000-0005-0000-0000-00004E000000}"/>
    <cellStyle name="40% - Accent1 8 2 2 5" xfId="10084" xr:uid="{00000000-0005-0000-0000-00004E000000}"/>
    <cellStyle name="40% - Accent1 8 2 2 5 2" xfId="27329" xr:uid="{00000000-0005-0000-0000-00004E000000}"/>
    <cellStyle name="40% - Accent1 8 2 2 6" xfId="22044" xr:uid="{00000000-0005-0000-0000-00004E000000}"/>
    <cellStyle name="40% - Accent1 8 2 2 7" xfId="16758" xr:uid="{00000000-0005-0000-0000-00004E000000}"/>
    <cellStyle name="40% - Accent1 8 2 3" xfId="5413" xr:uid="{00000000-0005-0000-0000-00004E000000}"/>
    <cellStyle name="40% - Accent1 8 2 3 2" xfId="8104" xr:uid="{00000000-0005-0000-0000-00004E000000}"/>
    <cellStyle name="40% - Accent1 8 2 3 2 2" xfId="14709" xr:uid="{00000000-0005-0000-0000-00004E000000}"/>
    <cellStyle name="40% - Accent1 8 2 3 2 2 2" xfId="31954" xr:uid="{00000000-0005-0000-0000-00004E000000}"/>
    <cellStyle name="40% - Accent1 8 2 3 2 3" xfId="25349" xr:uid="{00000000-0005-0000-0000-00004E000000}"/>
    <cellStyle name="40% - Accent1 8 2 3 2 4" xfId="20064" xr:uid="{00000000-0005-0000-0000-00004E000000}"/>
    <cellStyle name="40% - Accent1 8 2 3 3" xfId="12064" xr:uid="{00000000-0005-0000-0000-00004E000000}"/>
    <cellStyle name="40% - Accent1 8 2 3 3 2" xfId="29309" xr:uid="{00000000-0005-0000-0000-00004E000000}"/>
    <cellStyle name="40% - Accent1 8 2 3 4" xfId="22704" xr:uid="{00000000-0005-0000-0000-00004E000000}"/>
    <cellStyle name="40% - Accent1 8 2 3 5" xfId="17418" xr:uid="{00000000-0005-0000-0000-00004E000000}"/>
    <cellStyle name="40% - Accent1 8 2 4" xfId="6784" xr:uid="{00000000-0005-0000-0000-00004E000000}"/>
    <cellStyle name="40% - Accent1 8 2 4 2" xfId="13389" xr:uid="{00000000-0005-0000-0000-00004E000000}"/>
    <cellStyle name="40% - Accent1 8 2 4 2 2" xfId="30634" xr:uid="{00000000-0005-0000-0000-00004E000000}"/>
    <cellStyle name="40% - Accent1 8 2 4 3" xfId="24029" xr:uid="{00000000-0005-0000-0000-00004E000000}"/>
    <cellStyle name="40% - Accent1 8 2 4 4" xfId="18744" xr:uid="{00000000-0005-0000-0000-00004E000000}"/>
    <cellStyle name="40% - Accent1 8 2 5" xfId="10744" xr:uid="{00000000-0005-0000-0000-00004E000000}"/>
    <cellStyle name="40% - Accent1 8 2 5 2" xfId="27989" xr:uid="{00000000-0005-0000-0000-00004E000000}"/>
    <cellStyle name="40% - Accent1 8 2 6" xfId="9424" xr:uid="{00000000-0005-0000-0000-00004E000000}"/>
    <cellStyle name="40% - Accent1 8 2 6 2" xfId="26669" xr:uid="{00000000-0005-0000-0000-00004E000000}"/>
    <cellStyle name="40% - Accent1 8 2 7" xfId="21384" xr:uid="{00000000-0005-0000-0000-00004E000000}"/>
    <cellStyle name="40% - Accent1 8 2 8" xfId="16098" xr:uid="{00000000-0005-0000-0000-00004E000000}"/>
    <cellStyle name="40% - Accent1 8 20" xfId="15858" xr:uid="{00000000-0005-0000-0000-00004E000000}"/>
    <cellStyle name="40% - Accent1 8 3" xfId="4513" xr:uid="{00000000-0005-0000-0000-00004E000000}"/>
    <cellStyle name="40% - Accent1 8 3 2" xfId="5833" xr:uid="{00000000-0005-0000-0000-00004E000000}"/>
    <cellStyle name="40% - Accent1 8 3 2 2" xfId="8524" xr:uid="{00000000-0005-0000-0000-00004E000000}"/>
    <cellStyle name="40% - Accent1 8 3 2 2 2" xfId="15129" xr:uid="{00000000-0005-0000-0000-00004E000000}"/>
    <cellStyle name="40% - Accent1 8 3 2 2 2 2" xfId="32374" xr:uid="{00000000-0005-0000-0000-00004E000000}"/>
    <cellStyle name="40% - Accent1 8 3 2 2 3" xfId="25769" xr:uid="{00000000-0005-0000-0000-00004E000000}"/>
    <cellStyle name="40% - Accent1 8 3 2 2 4" xfId="20484" xr:uid="{00000000-0005-0000-0000-00004E000000}"/>
    <cellStyle name="40% - Accent1 8 3 2 3" xfId="12484" xr:uid="{00000000-0005-0000-0000-00004E000000}"/>
    <cellStyle name="40% - Accent1 8 3 2 3 2" xfId="29729" xr:uid="{00000000-0005-0000-0000-00004E000000}"/>
    <cellStyle name="40% - Accent1 8 3 2 4" xfId="23124" xr:uid="{00000000-0005-0000-0000-00004E000000}"/>
    <cellStyle name="40% - Accent1 8 3 2 5" xfId="17838" xr:uid="{00000000-0005-0000-0000-00004E000000}"/>
    <cellStyle name="40% - Accent1 8 3 3" xfId="7204" xr:uid="{00000000-0005-0000-0000-00004E000000}"/>
    <cellStyle name="40% - Accent1 8 3 3 2" xfId="13809" xr:uid="{00000000-0005-0000-0000-00004E000000}"/>
    <cellStyle name="40% - Accent1 8 3 3 2 2" xfId="31054" xr:uid="{00000000-0005-0000-0000-00004E000000}"/>
    <cellStyle name="40% - Accent1 8 3 3 3" xfId="24449" xr:uid="{00000000-0005-0000-0000-00004E000000}"/>
    <cellStyle name="40% - Accent1 8 3 3 4" xfId="19164" xr:uid="{00000000-0005-0000-0000-00004E000000}"/>
    <cellStyle name="40% - Accent1 8 3 4" xfId="11164" xr:uid="{00000000-0005-0000-0000-00004E000000}"/>
    <cellStyle name="40% - Accent1 8 3 4 2" xfId="28409" xr:uid="{00000000-0005-0000-0000-00004E000000}"/>
    <cellStyle name="40% - Accent1 8 3 5" xfId="9844" xr:uid="{00000000-0005-0000-0000-00004E000000}"/>
    <cellStyle name="40% - Accent1 8 3 5 2" xfId="27089" xr:uid="{00000000-0005-0000-0000-00004E000000}"/>
    <cellStyle name="40% - Accent1 8 3 6" xfId="21804" xr:uid="{00000000-0005-0000-0000-00004E000000}"/>
    <cellStyle name="40% - Accent1 8 3 7" xfId="16518" xr:uid="{00000000-0005-0000-0000-00004E000000}"/>
    <cellStyle name="40% - Accent1 8 4" xfId="5173" xr:uid="{00000000-0005-0000-0000-00004E000000}"/>
    <cellStyle name="40% - Accent1 8 4 2" xfId="7864" xr:uid="{00000000-0005-0000-0000-00004E000000}"/>
    <cellStyle name="40% - Accent1 8 4 2 2" xfId="14469" xr:uid="{00000000-0005-0000-0000-00004E000000}"/>
    <cellStyle name="40% - Accent1 8 4 2 2 2" xfId="31714" xr:uid="{00000000-0005-0000-0000-00004E000000}"/>
    <cellStyle name="40% - Accent1 8 4 2 3" xfId="25109" xr:uid="{00000000-0005-0000-0000-00004E000000}"/>
    <cellStyle name="40% - Accent1 8 4 2 4" xfId="19824" xr:uid="{00000000-0005-0000-0000-00004E000000}"/>
    <cellStyle name="40% - Accent1 8 4 3" xfId="11824" xr:uid="{00000000-0005-0000-0000-00004E000000}"/>
    <cellStyle name="40% - Accent1 8 4 3 2" xfId="29069" xr:uid="{00000000-0005-0000-0000-00004E000000}"/>
    <cellStyle name="40% - Accent1 8 4 4" xfId="22464" xr:uid="{00000000-0005-0000-0000-00004E000000}"/>
    <cellStyle name="40% - Accent1 8 4 5" xfId="17178" xr:uid="{00000000-0005-0000-0000-00004E000000}"/>
    <cellStyle name="40% - Accent1 8 5" xfId="6544" xr:uid="{00000000-0005-0000-0000-00004E000000}"/>
    <cellStyle name="40% - Accent1 8 5 2" xfId="13149" xr:uid="{00000000-0005-0000-0000-00004E000000}"/>
    <cellStyle name="40% - Accent1 8 5 2 2" xfId="30394" xr:uid="{00000000-0005-0000-0000-00004E000000}"/>
    <cellStyle name="40% - Accent1 8 5 3" xfId="23789" xr:uid="{00000000-0005-0000-0000-00004E000000}"/>
    <cellStyle name="40% - Accent1 8 5 4" xfId="18504" xr:uid="{00000000-0005-0000-0000-00004E000000}"/>
    <cellStyle name="40% - Accent1 8 6" xfId="10504" xr:uid="{00000000-0005-0000-0000-00004E000000}"/>
    <cellStyle name="40% - Accent1 8 6 2" xfId="27749" xr:uid="{00000000-0005-0000-0000-00004E000000}"/>
    <cellStyle name="40% - Accent1 8 7" xfId="9184" xr:uid="{00000000-0005-0000-0000-00004E000000}"/>
    <cellStyle name="40% - Accent1 8 7 2" xfId="26429" xr:uid="{00000000-0005-0000-0000-00004E000000}"/>
    <cellStyle name="40% - Accent1 8 8" xfId="21144" xr:uid="{00000000-0005-0000-0000-00004E000000}"/>
    <cellStyle name="40% - Accent1 8 9" xfId="37581" xr:uid="{00000000-0005-0000-0000-00008E070000}"/>
    <cellStyle name="40% - Accent1 9" xfId="3867" xr:uid="{00000000-0005-0000-0000-00004F000000}"/>
    <cellStyle name="40% - Accent1 9 10" xfId="38193" xr:uid="{00000000-0005-0000-0000-000090070000}"/>
    <cellStyle name="40% - Accent1 9 11" xfId="38413" xr:uid="{00000000-0005-0000-0000-000091070000}"/>
    <cellStyle name="40% - Accent1 9 12" xfId="38634" xr:uid="{00000000-0005-0000-0000-000092070000}"/>
    <cellStyle name="40% - Accent1 9 13" xfId="38867" xr:uid="{00000000-0005-0000-0000-000093070000}"/>
    <cellStyle name="40% - Accent1 9 14" xfId="39114" xr:uid="{00000000-0005-0000-0000-000094070000}"/>
    <cellStyle name="40% - Accent1 9 15" xfId="39361" xr:uid="{00000000-0005-0000-0000-000095070000}"/>
    <cellStyle name="40% - Accent1 9 16" xfId="39608" xr:uid="{00000000-0005-0000-0000-000096070000}"/>
    <cellStyle name="40% - Accent1 9 17" xfId="39882" xr:uid="{00000000-0005-0000-0000-000097070000}"/>
    <cellStyle name="40% - Accent1 9 18" xfId="15880" xr:uid="{00000000-0005-0000-0000-00004F000000}"/>
    <cellStyle name="40% - Accent1 9 2" xfId="4115" xr:uid="{00000000-0005-0000-0000-00004F000000}"/>
    <cellStyle name="40% - Accent1 9 2 2" xfId="4775" xr:uid="{00000000-0005-0000-0000-00004F000000}"/>
    <cellStyle name="40% - Accent1 9 2 2 2" xfId="6095" xr:uid="{00000000-0005-0000-0000-00004F000000}"/>
    <cellStyle name="40% - Accent1 9 2 2 2 2" xfId="8786" xr:uid="{00000000-0005-0000-0000-00004F000000}"/>
    <cellStyle name="40% - Accent1 9 2 2 2 2 2" xfId="15391" xr:uid="{00000000-0005-0000-0000-00004F000000}"/>
    <cellStyle name="40% - Accent1 9 2 2 2 2 2 2" xfId="32636" xr:uid="{00000000-0005-0000-0000-00004F000000}"/>
    <cellStyle name="40% - Accent1 9 2 2 2 2 3" xfId="26031" xr:uid="{00000000-0005-0000-0000-00004F000000}"/>
    <cellStyle name="40% - Accent1 9 2 2 2 2 4" xfId="20746" xr:uid="{00000000-0005-0000-0000-00004F000000}"/>
    <cellStyle name="40% - Accent1 9 2 2 2 3" xfId="12746" xr:uid="{00000000-0005-0000-0000-00004F000000}"/>
    <cellStyle name="40% - Accent1 9 2 2 2 3 2" xfId="29991" xr:uid="{00000000-0005-0000-0000-00004F000000}"/>
    <cellStyle name="40% - Accent1 9 2 2 2 4" xfId="23386" xr:uid="{00000000-0005-0000-0000-00004F000000}"/>
    <cellStyle name="40% - Accent1 9 2 2 2 5" xfId="18100" xr:uid="{00000000-0005-0000-0000-00004F000000}"/>
    <cellStyle name="40% - Accent1 9 2 2 3" xfId="7466" xr:uid="{00000000-0005-0000-0000-00004F000000}"/>
    <cellStyle name="40% - Accent1 9 2 2 3 2" xfId="14071" xr:uid="{00000000-0005-0000-0000-00004F000000}"/>
    <cellStyle name="40% - Accent1 9 2 2 3 2 2" xfId="31316" xr:uid="{00000000-0005-0000-0000-00004F000000}"/>
    <cellStyle name="40% - Accent1 9 2 2 3 3" xfId="24711" xr:uid="{00000000-0005-0000-0000-00004F000000}"/>
    <cellStyle name="40% - Accent1 9 2 2 3 4" xfId="19426" xr:uid="{00000000-0005-0000-0000-00004F000000}"/>
    <cellStyle name="40% - Accent1 9 2 2 4" xfId="11426" xr:uid="{00000000-0005-0000-0000-00004F000000}"/>
    <cellStyle name="40% - Accent1 9 2 2 4 2" xfId="28671" xr:uid="{00000000-0005-0000-0000-00004F000000}"/>
    <cellStyle name="40% - Accent1 9 2 2 5" xfId="10106" xr:uid="{00000000-0005-0000-0000-00004F000000}"/>
    <cellStyle name="40% - Accent1 9 2 2 5 2" xfId="27351" xr:uid="{00000000-0005-0000-0000-00004F000000}"/>
    <cellStyle name="40% - Accent1 9 2 2 6" xfId="22066" xr:uid="{00000000-0005-0000-0000-00004F000000}"/>
    <cellStyle name="40% - Accent1 9 2 2 7" xfId="16780" xr:uid="{00000000-0005-0000-0000-00004F000000}"/>
    <cellStyle name="40% - Accent1 9 2 3" xfId="5435" xr:uid="{00000000-0005-0000-0000-00004F000000}"/>
    <cellStyle name="40% - Accent1 9 2 3 2" xfId="8126" xr:uid="{00000000-0005-0000-0000-00004F000000}"/>
    <cellStyle name="40% - Accent1 9 2 3 2 2" xfId="14731" xr:uid="{00000000-0005-0000-0000-00004F000000}"/>
    <cellStyle name="40% - Accent1 9 2 3 2 2 2" xfId="31976" xr:uid="{00000000-0005-0000-0000-00004F000000}"/>
    <cellStyle name="40% - Accent1 9 2 3 2 3" xfId="25371" xr:uid="{00000000-0005-0000-0000-00004F000000}"/>
    <cellStyle name="40% - Accent1 9 2 3 2 4" xfId="20086" xr:uid="{00000000-0005-0000-0000-00004F000000}"/>
    <cellStyle name="40% - Accent1 9 2 3 3" xfId="12086" xr:uid="{00000000-0005-0000-0000-00004F000000}"/>
    <cellStyle name="40% - Accent1 9 2 3 3 2" xfId="29331" xr:uid="{00000000-0005-0000-0000-00004F000000}"/>
    <cellStyle name="40% - Accent1 9 2 3 4" xfId="22726" xr:uid="{00000000-0005-0000-0000-00004F000000}"/>
    <cellStyle name="40% - Accent1 9 2 3 5" xfId="17440" xr:uid="{00000000-0005-0000-0000-00004F000000}"/>
    <cellStyle name="40% - Accent1 9 2 4" xfId="6806" xr:uid="{00000000-0005-0000-0000-00004F000000}"/>
    <cellStyle name="40% - Accent1 9 2 4 2" xfId="13411" xr:uid="{00000000-0005-0000-0000-00004F000000}"/>
    <cellStyle name="40% - Accent1 9 2 4 2 2" xfId="30656" xr:uid="{00000000-0005-0000-0000-00004F000000}"/>
    <cellStyle name="40% - Accent1 9 2 4 3" xfId="24051" xr:uid="{00000000-0005-0000-0000-00004F000000}"/>
    <cellStyle name="40% - Accent1 9 2 4 4" xfId="18766" xr:uid="{00000000-0005-0000-0000-00004F000000}"/>
    <cellStyle name="40% - Accent1 9 2 5" xfId="10766" xr:uid="{00000000-0005-0000-0000-00004F000000}"/>
    <cellStyle name="40% - Accent1 9 2 5 2" xfId="28011" xr:uid="{00000000-0005-0000-0000-00004F000000}"/>
    <cellStyle name="40% - Accent1 9 2 6" xfId="9446" xr:uid="{00000000-0005-0000-0000-00004F000000}"/>
    <cellStyle name="40% - Accent1 9 2 6 2" xfId="26691" xr:uid="{00000000-0005-0000-0000-00004F000000}"/>
    <cellStyle name="40% - Accent1 9 2 7" xfId="21406" xr:uid="{00000000-0005-0000-0000-00004F000000}"/>
    <cellStyle name="40% - Accent1 9 2 8" xfId="16120" xr:uid="{00000000-0005-0000-0000-00004F000000}"/>
    <cellStyle name="40% - Accent1 9 3" xfId="4535" xr:uid="{00000000-0005-0000-0000-00004F000000}"/>
    <cellStyle name="40% - Accent1 9 3 2" xfId="5855" xr:uid="{00000000-0005-0000-0000-00004F000000}"/>
    <cellStyle name="40% - Accent1 9 3 2 2" xfId="8546" xr:uid="{00000000-0005-0000-0000-00004F000000}"/>
    <cellStyle name="40% - Accent1 9 3 2 2 2" xfId="15151" xr:uid="{00000000-0005-0000-0000-00004F000000}"/>
    <cellStyle name="40% - Accent1 9 3 2 2 2 2" xfId="32396" xr:uid="{00000000-0005-0000-0000-00004F000000}"/>
    <cellStyle name="40% - Accent1 9 3 2 2 3" xfId="25791" xr:uid="{00000000-0005-0000-0000-00004F000000}"/>
    <cellStyle name="40% - Accent1 9 3 2 2 4" xfId="20506" xr:uid="{00000000-0005-0000-0000-00004F000000}"/>
    <cellStyle name="40% - Accent1 9 3 2 3" xfId="12506" xr:uid="{00000000-0005-0000-0000-00004F000000}"/>
    <cellStyle name="40% - Accent1 9 3 2 3 2" xfId="29751" xr:uid="{00000000-0005-0000-0000-00004F000000}"/>
    <cellStyle name="40% - Accent1 9 3 2 4" xfId="23146" xr:uid="{00000000-0005-0000-0000-00004F000000}"/>
    <cellStyle name="40% - Accent1 9 3 2 5" xfId="17860" xr:uid="{00000000-0005-0000-0000-00004F000000}"/>
    <cellStyle name="40% - Accent1 9 3 3" xfId="7226" xr:uid="{00000000-0005-0000-0000-00004F000000}"/>
    <cellStyle name="40% - Accent1 9 3 3 2" xfId="13831" xr:uid="{00000000-0005-0000-0000-00004F000000}"/>
    <cellStyle name="40% - Accent1 9 3 3 2 2" xfId="31076" xr:uid="{00000000-0005-0000-0000-00004F000000}"/>
    <cellStyle name="40% - Accent1 9 3 3 3" xfId="24471" xr:uid="{00000000-0005-0000-0000-00004F000000}"/>
    <cellStyle name="40% - Accent1 9 3 3 4" xfId="19186" xr:uid="{00000000-0005-0000-0000-00004F000000}"/>
    <cellStyle name="40% - Accent1 9 3 4" xfId="11186" xr:uid="{00000000-0005-0000-0000-00004F000000}"/>
    <cellStyle name="40% - Accent1 9 3 4 2" xfId="28431" xr:uid="{00000000-0005-0000-0000-00004F000000}"/>
    <cellStyle name="40% - Accent1 9 3 5" xfId="9866" xr:uid="{00000000-0005-0000-0000-00004F000000}"/>
    <cellStyle name="40% - Accent1 9 3 5 2" xfId="27111" xr:uid="{00000000-0005-0000-0000-00004F000000}"/>
    <cellStyle name="40% - Accent1 9 3 6" xfId="21826" xr:uid="{00000000-0005-0000-0000-00004F000000}"/>
    <cellStyle name="40% - Accent1 9 3 7" xfId="16540" xr:uid="{00000000-0005-0000-0000-00004F000000}"/>
    <cellStyle name="40% - Accent1 9 4" xfId="5195" xr:uid="{00000000-0005-0000-0000-00004F000000}"/>
    <cellStyle name="40% - Accent1 9 4 2" xfId="7886" xr:uid="{00000000-0005-0000-0000-00004F000000}"/>
    <cellStyle name="40% - Accent1 9 4 2 2" xfId="14491" xr:uid="{00000000-0005-0000-0000-00004F000000}"/>
    <cellStyle name="40% - Accent1 9 4 2 2 2" xfId="31736" xr:uid="{00000000-0005-0000-0000-00004F000000}"/>
    <cellStyle name="40% - Accent1 9 4 2 3" xfId="25131" xr:uid="{00000000-0005-0000-0000-00004F000000}"/>
    <cellStyle name="40% - Accent1 9 4 2 4" xfId="19846" xr:uid="{00000000-0005-0000-0000-00004F000000}"/>
    <cellStyle name="40% - Accent1 9 4 3" xfId="11846" xr:uid="{00000000-0005-0000-0000-00004F000000}"/>
    <cellStyle name="40% - Accent1 9 4 3 2" xfId="29091" xr:uid="{00000000-0005-0000-0000-00004F000000}"/>
    <cellStyle name="40% - Accent1 9 4 4" xfId="22486" xr:uid="{00000000-0005-0000-0000-00004F000000}"/>
    <cellStyle name="40% - Accent1 9 4 5" xfId="17200" xr:uid="{00000000-0005-0000-0000-00004F000000}"/>
    <cellStyle name="40% - Accent1 9 5" xfId="6566" xr:uid="{00000000-0005-0000-0000-00004F000000}"/>
    <cellStyle name="40% - Accent1 9 5 2" xfId="13171" xr:uid="{00000000-0005-0000-0000-00004F000000}"/>
    <cellStyle name="40% - Accent1 9 5 2 2" xfId="30416" xr:uid="{00000000-0005-0000-0000-00004F000000}"/>
    <cellStyle name="40% - Accent1 9 5 3" xfId="23811" xr:uid="{00000000-0005-0000-0000-00004F000000}"/>
    <cellStyle name="40% - Accent1 9 5 4" xfId="18526" xr:uid="{00000000-0005-0000-0000-00004F000000}"/>
    <cellStyle name="40% - Accent1 9 6" xfId="10526" xr:uid="{00000000-0005-0000-0000-00004F000000}"/>
    <cellStyle name="40% - Accent1 9 6 2" xfId="27771" xr:uid="{00000000-0005-0000-0000-00004F000000}"/>
    <cellStyle name="40% - Accent1 9 7" xfId="9206" xr:uid="{00000000-0005-0000-0000-00004F000000}"/>
    <cellStyle name="40% - Accent1 9 7 2" xfId="26451" xr:uid="{00000000-0005-0000-0000-00004F000000}"/>
    <cellStyle name="40% - Accent1 9 8" xfId="21166" xr:uid="{00000000-0005-0000-0000-00004F000000}"/>
    <cellStyle name="40% - Accent1 9 9" xfId="37977" xr:uid="{00000000-0005-0000-0000-00009F070000}"/>
    <cellStyle name="40% - Accent2" xfId="8" builtinId="35" customBuiltin="1"/>
    <cellStyle name="40% - Accent2 10" xfId="3895" xr:uid="{00000000-0005-0000-0000-000051000000}"/>
    <cellStyle name="40% - Accent2 10 10" xfId="38210" xr:uid="{00000000-0005-0000-0000-0000A2070000}"/>
    <cellStyle name="40% - Accent2 10 11" xfId="38430" xr:uid="{00000000-0005-0000-0000-0000A3070000}"/>
    <cellStyle name="40% - Accent2 10 12" xfId="38651" xr:uid="{00000000-0005-0000-0000-0000A4070000}"/>
    <cellStyle name="40% - Accent2 10 13" xfId="38884" xr:uid="{00000000-0005-0000-0000-0000A5070000}"/>
    <cellStyle name="40% - Accent2 10 14" xfId="39131" xr:uid="{00000000-0005-0000-0000-0000A6070000}"/>
    <cellStyle name="40% - Accent2 10 15" xfId="39378" xr:uid="{00000000-0005-0000-0000-0000A7070000}"/>
    <cellStyle name="40% - Accent2 10 16" xfId="39625" xr:uid="{00000000-0005-0000-0000-0000A8070000}"/>
    <cellStyle name="40% - Accent2 10 17" xfId="39899" xr:uid="{00000000-0005-0000-0000-0000A9070000}"/>
    <cellStyle name="40% - Accent2 10 18" xfId="15908" xr:uid="{00000000-0005-0000-0000-000051000000}"/>
    <cellStyle name="40% - Accent2 10 2" xfId="4143" xr:uid="{00000000-0005-0000-0000-000051000000}"/>
    <cellStyle name="40% - Accent2 10 2 2" xfId="4803" xr:uid="{00000000-0005-0000-0000-000051000000}"/>
    <cellStyle name="40% - Accent2 10 2 2 2" xfId="6123" xr:uid="{00000000-0005-0000-0000-000051000000}"/>
    <cellStyle name="40% - Accent2 10 2 2 2 2" xfId="8814" xr:uid="{00000000-0005-0000-0000-000051000000}"/>
    <cellStyle name="40% - Accent2 10 2 2 2 2 2" xfId="15419" xr:uid="{00000000-0005-0000-0000-000051000000}"/>
    <cellStyle name="40% - Accent2 10 2 2 2 2 2 2" xfId="32664" xr:uid="{00000000-0005-0000-0000-000051000000}"/>
    <cellStyle name="40% - Accent2 10 2 2 2 2 3" xfId="26059" xr:uid="{00000000-0005-0000-0000-000051000000}"/>
    <cellStyle name="40% - Accent2 10 2 2 2 2 4" xfId="20774" xr:uid="{00000000-0005-0000-0000-000051000000}"/>
    <cellStyle name="40% - Accent2 10 2 2 2 3" xfId="12774" xr:uid="{00000000-0005-0000-0000-000051000000}"/>
    <cellStyle name="40% - Accent2 10 2 2 2 3 2" xfId="30019" xr:uid="{00000000-0005-0000-0000-000051000000}"/>
    <cellStyle name="40% - Accent2 10 2 2 2 4" xfId="23414" xr:uid="{00000000-0005-0000-0000-000051000000}"/>
    <cellStyle name="40% - Accent2 10 2 2 2 5" xfId="18128" xr:uid="{00000000-0005-0000-0000-000051000000}"/>
    <cellStyle name="40% - Accent2 10 2 2 3" xfId="7494" xr:uid="{00000000-0005-0000-0000-000051000000}"/>
    <cellStyle name="40% - Accent2 10 2 2 3 2" xfId="14099" xr:uid="{00000000-0005-0000-0000-000051000000}"/>
    <cellStyle name="40% - Accent2 10 2 2 3 2 2" xfId="31344" xr:uid="{00000000-0005-0000-0000-000051000000}"/>
    <cellStyle name="40% - Accent2 10 2 2 3 3" xfId="24739" xr:uid="{00000000-0005-0000-0000-000051000000}"/>
    <cellStyle name="40% - Accent2 10 2 2 3 4" xfId="19454" xr:uid="{00000000-0005-0000-0000-000051000000}"/>
    <cellStyle name="40% - Accent2 10 2 2 4" xfId="11454" xr:uid="{00000000-0005-0000-0000-000051000000}"/>
    <cellStyle name="40% - Accent2 10 2 2 4 2" xfId="28699" xr:uid="{00000000-0005-0000-0000-000051000000}"/>
    <cellStyle name="40% - Accent2 10 2 2 5" xfId="10134" xr:uid="{00000000-0005-0000-0000-000051000000}"/>
    <cellStyle name="40% - Accent2 10 2 2 5 2" xfId="27379" xr:uid="{00000000-0005-0000-0000-000051000000}"/>
    <cellStyle name="40% - Accent2 10 2 2 6" xfId="22094" xr:uid="{00000000-0005-0000-0000-000051000000}"/>
    <cellStyle name="40% - Accent2 10 2 2 7" xfId="16808" xr:uid="{00000000-0005-0000-0000-000051000000}"/>
    <cellStyle name="40% - Accent2 10 2 3" xfId="5463" xr:uid="{00000000-0005-0000-0000-000051000000}"/>
    <cellStyle name="40% - Accent2 10 2 3 2" xfId="8154" xr:uid="{00000000-0005-0000-0000-000051000000}"/>
    <cellStyle name="40% - Accent2 10 2 3 2 2" xfId="14759" xr:uid="{00000000-0005-0000-0000-000051000000}"/>
    <cellStyle name="40% - Accent2 10 2 3 2 2 2" xfId="32004" xr:uid="{00000000-0005-0000-0000-000051000000}"/>
    <cellStyle name="40% - Accent2 10 2 3 2 3" xfId="25399" xr:uid="{00000000-0005-0000-0000-000051000000}"/>
    <cellStyle name="40% - Accent2 10 2 3 2 4" xfId="20114" xr:uid="{00000000-0005-0000-0000-000051000000}"/>
    <cellStyle name="40% - Accent2 10 2 3 3" xfId="12114" xr:uid="{00000000-0005-0000-0000-000051000000}"/>
    <cellStyle name="40% - Accent2 10 2 3 3 2" xfId="29359" xr:uid="{00000000-0005-0000-0000-000051000000}"/>
    <cellStyle name="40% - Accent2 10 2 3 4" xfId="22754" xr:uid="{00000000-0005-0000-0000-000051000000}"/>
    <cellStyle name="40% - Accent2 10 2 3 5" xfId="17468" xr:uid="{00000000-0005-0000-0000-000051000000}"/>
    <cellStyle name="40% - Accent2 10 2 4" xfId="6834" xr:uid="{00000000-0005-0000-0000-000051000000}"/>
    <cellStyle name="40% - Accent2 10 2 4 2" xfId="13439" xr:uid="{00000000-0005-0000-0000-000051000000}"/>
    <cellStyle name="40% - Accent2 10 2 4 2 2" xfId="30684" xr:uid="{00000000-0005-0000-0000-000051000000}"/>
    <cellStyle name="40% - Accent2 10 2 4 3" xfId="24079" xr:uid="{00000000-0005-0000-0000-000051000000}"/>
    <cellStyle name="40% - Accent2 10 2 4 4" xfId="18794" xr:uid="{00000000-0005-0000-0000-000051000000}"/>
    <cellStyle name="40% - Accent2 10 2 5" xfId="10794" xr:uid="{00000000-0005-0000-0000-000051000000}"/>
    <cellStyle name="40% - Accent2 10 2 5 2" xfId="28039" xr:uid="{00000000-0005-0000-0000-000051000000}"/>
    <cellStyle name="40% - Accent2 10 2 6" xfId="9474" xr:uid="{00000000-0005-0000-0000-000051000000}"/>
    <cellStyle name="40% - Accent2 10 2 6 2" xfId="26719" xr:uid="{00000000-0005-0000-0000-000051000000}"/>
    <cellStyle name="40% - Accent2 10 2 7" xfId="21434" xr:uid="{00000000-0005-0000-0000-000051000000}"/>
    <cellStyle name="40% - Accent2 10 2 8" xfId="16148" xr:uid="{00000000-0005-0000-0000-000051000000}"/>
    <cellStyle name="40% - Accent2 10 3" xfId="4563" xr:uid="{00000000-0005-0000-0000-000051000000}"/>
    <cellStyle name="40% - Accent2 10 3 2" xfId="5883" xr:uid="{00000000-0005-0000-0000-000051000000}"/>
    <cellStyle name="40% - Accent2 10 3 2 2" xfId="8574" xr:uid="{00000000-0005-0000-0000-000051000000}"/>
    <cellStyle name="40% - Accent2 10 3 2 2 2" xfId="15179" xr:uid="{00000000-0005-0000-0000-000051000000}"/>
    <cellStyle name="40% - Accent2 10 3 2 2 2 2" xfId="32424" xr:uid="{00000000-0005-0000-0000-000051000000}"/>
    <cellStyle name="40% - Accent2 10 3 2 2 3" xfId="25819" xr:uid="{00000000-0005-0000-0000-000051000000}"/>
    <cellStyle name="40% - Accent2 10 3 2 2 4" xfId="20534" xr:uid="{00000000-0005-0000-0000-000051000000}"/>
    <cellStyle name="40% - Accent2 10 3 2 3" xfId="12534" xr:uid="{00000000-0005-0000-0000-000051000000}"/>
    <cellStyle name="40% - Accent2 10 3 2 3 2" xfId="29779" xr:uid="{00000000-0005-0000-0000-000051000000}"/>
    <cellStyle name="40% - Accent2 10 3 2 4" xfId="23174" xr:uid="{00000000-0005-0000-0000-000051000000}"/>
    <cellStyle name="40% - Accent2 10 3 2 5" xfId="17888" xr:uid="{00000000-0005-0000-0000-000051000000}"/>
    <cellStyle name="40% - Accent2 10 3 3" xfId="7254" xr:uid="{00000000-0005-0000-0000-000051000000}"/>
    <cellStyle name="40% - Accent2 10 3 3 2" xfId="13859" xr:uid="{00000000-0005-0000-0000-000051000000}"/>
    <cellStyle name="40% - Accent2 10 3 3 2 2" xfId="31104" xr:uid="{00000000-0005-0000-0000-000051000000}"/>
    <cellStyle name="40% - Accent2 10 3 3 3" xfId="24499" xr:uid="{00000000-0005-0000-0000-000051000000}"/>
    <cellStyle name="40% - Accent2 10 3 3 4" xfId="19214" xr:uid="{00000000-0005-0000-0000-000051000000}"/>
    <cellStyle name="40% - Accent2 10 3 4" xfId="11214" xr:uid="{00000000-0005-0000-0000-000051000000}"/>
    <cellStyle name="40% - Accent2 10 3 4 2" xfId="28459" xr:uid="{00000000-0005-0000-0000-000051000000}"/>
    <cellStyle name="40% - Accent2 10 3 5" xfId="9894" xr:uid="{00000000-0005-0000-0000-000051000000}"/>
    <cellStyle name="40% - Accent2 10 3 5 2" xfId="27139" xr:uid="{00000000-0005-0000-0000-000051000000}"/>
    <cellStyle name="40% - Accent2 10 3 6" xfId="21854" xr:uid="{00000000-0005-0000-0000-000051000000}"/>
    <cellStyle name="40% - Accent2 10 3 7" xfId="16568" xr:uid="{00000000-0005-0000-0000-000051000000}"/>
    <cellStyle name="40% - Accent2 10 4" xfId="5223" xr:uid="{00000000-0005-0000-0000-000051000000}"/>
    <cellStyle name="40% - Accent2 10 4 2" xfId="7914" xr:uid="{00000000-0005-0000-0000-000051000000}"/>
    <cellStyle name="40% - Accent2 10 4 2 2" xfId="14519" xr:uid="{00000000-0005-0000-0000-000051000000}"/>
    <cellStyle name="40% - Accent2 10 4 2 2 2" xfId="31764" xr:uid="{00000000-0005-0000-0000-000051000000}"/>
    <cellStyle name="40% - Accent2 10 4 2 3" xfId="25159" xr:uid="{00000000-0005-0000-0000-000051000000}"/>
    <cellStyle name="40% - Accent2 10 4 2 4" xfId="19874" xr:uid="{00000000-0005-0000-0000-000051000000}"/>
    <cellStyle name="40% - Accent2 10 4 3" xfId="11874" xr:uid="{00000000-0005-0000-0000-000051000000}"/>
    <cellStyle name="40% - Accent2 10 4 3 2" xfId="29119" xr:uid="{00000000-0005-0000-0000-000051000000}"/>
    <cellStyle name="40% - Accent2 10 4 4" xfId="22514" xr:uid="{00000000-0005-0000-0000-000051000000}"/>
    <cellStyle name="40% - Accent2 10 4 5" xfId="17228" xr:uid="{00000000-0005-0000-0000-000051000000}"/>
    <cellStyle name="40% - Accent2 10 5" xfId="6594" xr:uid="{00000000-0005-0000-0000-000051000000}"/>
    <cellStyle name="40% - Accent2 10 5 2" xfId="13199" xr:uid="{00000000-0005-0000-0000-000051000000}"/>
    <cellStyle name="40% - Accent2 10 5 2 2" xfId="30444" xr:uid="{00000000-0005-0000-0000-000051000000}"/>
    <cellStyle name="40% - Accent2 10 5 3" xfId="23839" xr:uid="{00000000-0005-0000-0000-000051000000}"/>
    <cellStyle name="40% - Accent2 10 5 4" xfId="18554" xr:uid="{00000000-0005-0000-0000-000051000000}"/>
    <cellStyle name="40% - Accent2 10 6" xfId="10554" xr:uid="{00000000-0005-0000-0000-000051000000}"/>
    <cellStyle name="40% - Accent2 10 6 2" xfId="27799" xr:uid="{00000000-0005-0000-0000-000051000000}"/>
    <cellStyle name="40% - Accent2 10 7" xfId="9234" xr:uid="{00000000-0005-0000-0000-000051000000}"/>
    <cellStyle name="40% - Accent2 10 7 2" xfId="26479" xr:uid="{00000000-0005-0000-0000-000051000000}"/>
    <cellStyle name="40% - Accent2 10 8" xfId="21194" xr:uid="{00000000-0005-0000-0000-000051000000}"/>
    <cellStyle name="40% - Accent2 10 9" xfId="37994" xr:uid="{00000000-0005-0000-0000-0000B1070000}"/>
    <cellStyle name="40% - Accent2 11" xfId="3922" xr:uid="{00000000-0005-0000-0000-000052000000}"/>
    <cellStyle name="40% - Accent2 11 10" xfId="38900" xr:uid="{00000000-0005-0000-0000-0000B3070000}"/>
    <cellStyle name="40% - Accent2 11 11" xfId="39147" xr:uid="{00000000-0005-0000-0000-0000B4070000}"/>
    <cellStyle name="40% - Accent2 11 12" xfId="39394" xr:uid="{00000000-0005-0000-0000-0000B5070000}"/>
    <cellStyle name="40% - Accent2 11 13" xfId="39641" xr:uid="{00000000-0005-0000-0000-0000B6070000}"/>
    <cellStyle name="40% - Accent2 11 14" xfId="39915" xr:uid="{00000000-0005-0000-0000-0000B7070000}"/>
    <cellStyle name="40% - Accent2 11 15" xfId="15935" xr:uid="{00000000-0005-0000-0000-000052000000}"/>
    <cellStyle name="40% - Accent2 11 2" xfId="4170" xr:uid="{00000000-0005-0000-0000-000052000000}"/>
    <cellStyle name="40% - Accent2 11 2 2" xfId="4830" xr:uid="{00000000-0005-0000-0000-000052000000}"/>
    <cellStyle name="40% - Accent2 11 2 2 2" xfId="6150" xr:uid="{00000000-0005-0000-0000-000052000000}"/>
    <cellStyle name="40% - Accent2 11 2 2 2 2" xfId="8841" xr:uid="{00000000-0005-0000-0000-000052000000}"/>
    <cellStyle name="40% - Accent2 11 2 2 2 2 2" xfId="15446" xr:uid="{00000000-0005-0000-0000-000052000000}"/>
    <cellStyle name="40% - Accent2 11 2 2 2 2 2 2" xfId="32691" xr:uid="{00000000-0005-0000-0000-000052000000}"/>
    <cellStyle name="40% - Accent2 11 2 2 2 2 3" xfId="26086" xr:uid="{00000000-0005-0000-0000-000052000000}"/>
    <cellStyle name="40% - Accent2 11 2 2 2 2 4" xfId="20801" xr:uid="{00000000-0005-0000-0000-000052000000}"/>
    <cellStyle name="40% - Accent2 11 2 2 2 3" xfId="12801" xr:uid="{00000000-0005-0000-0000-000052000000}"/>
    <cellStyle name="40% - Accent2 11 2 2 2 3 2" xfId="30046" xr:uid="{00000000-0005-0000-0000-000052000000}"/>
    <cellStyle name="40% - Accent2 11 2 2 2 4" xfId="23441" xr:uid="{00000000-0005-0000-0000-000052000000}"/>
    <cellStyle name="40% - Accent2 11 2 2 2 5" xfId="18155" xr:uid="{00000000-0005-0000-0000-000052000000}"/>
    <cellStyle name="40% - Accent2 11 2 2 3" xfId="7521" xr:uid="{00000000-0005-0000-0000-000052000000}"/>
    <cellStyle name="40% - Accent2 11 2 2 3 2" xfId="14126" xr:uid="{00000000-0005-0000-0000-000052000000}"/>
    <cellStyle name="40% - Accent2 11 2 2 3 2 2" xfId="31371" xr:uid="{00000000-0005-0000-0000-000052000000}"/>
    <cellStyle name="40% - Accent2 11 2 2 3 3" xfId="24766" xr:uid="{00000000-0005-0000-0000-000052000000}"/>
    <cellStyle name="40% - Accent2 11 2 2 3 4" xfId="19481" xr:uid="{00000000-0005-0000-0000-000052000000}"/>
    <cellStyle name="40% - Accent2 11 2 2 4" xfId="11481" xr:uid="{00000000-0005-0000-0000-000052000000}"/>
    <cellStyle name="40% - Accent2 11 2 2 4 2" xfId="28726" xr:uid="{00000000-0005-0000-0000-000052000000}"/>
    <cellStyle name="40% - Accent2 11 2 2 5" xfId="10161" xr:uid="{00000000-0005-0000-0000-000052000000}"/>
    <cellStyle name="40% - Accent2 11 2 2 5 2" xfId="27406" xr:uid="{00000000-0005-0000-0000-000052000000}"/>
    <cellStyle name="40% - Accent2 11 2 2 6" xfId="22121" xr:uid="{00000000-0005-0000-0000-000052000000}"/>
    <cellStyle name="40% - Accent2 11 2 2 7" xfId="16835" xr:uid="{00000000-0005-0000-0000-000052000000}"/>
    <cellStyle name="40% - Accent2 11 2 3" xfId="5490" xr:uid="{00000000-0005-0000-0000-000052000000}"/>
    <cellStyle name="40% - Accent2 11 2 3 2" xfId="8181" xr:uid="{00000000-0005-0000-0000-000052000000}"/>
    <cellStyle name="40% - Accent2 11 2 3 2 2" xfId="14786" xr:uid="{00000000-0005-0000-0000-000052000000}"/>
    <cellStyle name="40% - Accent2 11 2 3 2 2 2" xfId="32031" xr:uid="{00000000-0005-0000-0000-000052000000}"/>
    <cellStyle name="40% - Accent2 11 2 3 2 3" xfId="25426" xr:uid="{00000000-0005-0000-0000-000052000000}"/>
    <cellStyle name="40% - Accent2 11 2 3 2 4" xfId="20141" xr:uid="{00000000-0005-0000-0000-000052000000}"/>
    <cellStyle name="40% - Accent2 11 2 3 3" xfId="12141" xr:uid="{00000000-0005-0000-0000-000052000000}"/>
    <cellStyle name="40% - Accent2 11 2 3 3 2" xfId="29386" xr:uid="{00000000-0005-0000-0000-000052000000}"/>
    <cellStyle name="40% - Accent2 11 2 3 4" xfId="22781" xr:uid="{00000000-0005-0000-0000-000052000000}"/>
    <cellStyle name="40% - Accent2 11 2 3 5" xfId="17495" xr:uid="{00000000-0005-0000-0000-000052000000}"/>
    <cellStyle name="40% - Accent2 11 2 4" xfId="6861" xr:uid="{00000000-0005-0000-0000-000052000000}"/>
    <cellStyle name="40% - Accent2 11 2 4 2" xfId="13466" xr:uid="{00000000-0005-0000-0000-000052000000}"/>
    <cellStyle name="40% - Accent2 11 2 4 2 2" xfId="30711" xr:uid="{00000000-0005-0000-0000-000052000000}"/>
    <cellStyle name="40% - Accent2 11 2 4 3" xfId="24106" xr:uid="{00000000-0005-0000-0000-000052000000}"/>
    <cellStyle name="40% - Accent2 11 2 4 4" xfId="18821" xr:uid="{00000000-0005-0000-0000-000052000000}"/>
    <cellStyle name="40% - Accent2 11 2 5" xfId="10821" xr:uid="{00000000-0005-0000-0000-000052000000}"/>
    <cellStyle name="40% - Accent2 11 2 5 2" xfId="28066" xr:uid="{00000000-0005-0000-0000-000052000000}"/>
    <cellStyle name="40% - Accent2 11 2 6" xfId="9501" xr:uid="{00000000-0005-0000-0000-000052000000}"/>
    <cellStyle name="40% - Accent2 11 2 6 2" xfId="26746" xr:uid="{00000000-0005-0000-0000-000052000000}"/>
    <cellStyle name="40% - Accent2 11 2 7" xfId="21461" xr:uid="{00000000-0005-0000-0000-000052000000}"/>
    <cellStyle name="40% - Accent2 11 2 8" xfId="16175" xr:uid="{00000000-0005-0000-0000-000052000000}"/>
    <cellStyle name="40% - Accent2 11 3" xfId="4590" xr:uid="{00000000-0005-0000-0000-000052000000}"/>
    <cellStyle name="40% - Accent2 11 3 2" xfId="5910" xr:uid="{00000000-0005-0000-0000-000052000000}"/>
    <cellStyle name="40% - Accent2 11 3 2 2" xfId="8601" xr:uid="{00000000-0005-0000-0000-000052000000}"/>
    <cellStyle name="40% - Accent2 11 3 2 2 2" xfId="15206" xr:uid="{00000000-0005-0000-0000-000052000000}"/>
    <cellStyle name="40% - Accent2 11 3 2 2 2 2" xfId="32451" xr:uid="{00000000-0005-0000-0000-000052000000}"/>
    <cellStyle name="40% - Accent2 11 3 2 2 3" xfId="25846" xr:uid="{00000000-0005-0000-0000-000052000000}"/>
    <cellStyle name="40% - Accent2 11 3 2 2 4" xfId="20561" xr:uid="{00000000-0005-0000-0000-000052000000}"/>
    <cellStyle name="40% - Accent2 11 3 2 3" xfId="12561" xr:uid="{00000000-0005-0000-0000-000052000000}"/>
    <cellStyle name="40% - Accent2 11 3 2 3 2" xfId="29806" xr:uid="{00000000-0005-0000-0000-000052000000}"/>
    <cellStyle name="40% - Accent2 11 3 2 4" xfId="23201" xr:uid="{00000000-0005-0000-0000-000052000000}"/>
    <cellStyle name="40% - Accent2 11 3 2 5" xfId="17915" xr:uid="{00000000-0005-0000-0000-000052000000}"/>
    <cellStyle name="40% - Accent2 11 3 3" xfId="7281" xr:uid="{00000000-0005-0000-0000-000052000000}"/>
    <cellStyle name="40% - Accent2 11 3 3 2" xfId="13886" xr:uid="{00000000-0005-0000-0000-000052000000}"/>
    <cellStyle name="40% - Accent2 11 3 3 2 2" xfId="31131" xr:uid="{00000000-0005-0000-0000-000052000000}"/>
    <cellStyle name="40% - Accent2 11 3 3 3" xfId="24526" xr:uid="{00000000-0005-0000-0000-000052000000}"/>
    <cellStyle name="40% - Accent2 11 3 3 4" xfId="19241" xr:uid="{00000000-0005-0000-0000-000052000000}"/>
    <cellStyle name="40% - Accent2 11 3 4" xfId="11241" xr:uid="{00000000-0005-0000-0000-000052000000}"/>
    <cellStyle name="40% - Accent2 11 3 4 2" xfId="28486" xr:uid="{00000000-0005-0000-0000-000052000000}"/>
    <cellStyle name="40% - Accent2 11 3 5" xfId="9921" xr:uid="{00000000-0005-0000-0000-000052000000}"/>
    <cellStyle name="40% - Accent2 11 3 5 2" xfId="27166" xr:uid="{00000000-0005-0000-0000-000052000000}"/>
    <cellStyle name="40% - Accent2 11 3 6" xfId="21881" xr:uid="{00000000-0005-0000-0000-000052000000}"/>
    <cellStyle name="40% - Accent2 11 3 7" xfId="16595" xr:uid="{00000000-0005-0000-0000-000052000000}"/>
    <cellStyle name="40% - Accent2 11 4" xfId="5250" xr:uid="{00000000-0005-0000-0000-000052000000}"/>
    <cellStyle name="40% - Accent2 11 4 2" xfId="7941" xr:uid="{00000000-0005-0000-0000-000052000000}"/>
    <cellStyle name="40% - Accent2 11 4 2 2" xfId="14546" xr:uid="{00000000-0005-0000-0000-000052000000}"/>
    <cellStyle name="40% - Accent2 11 4 2 2 2" xfId="31791" xr:uid="{00000000-0005-0000-0000-000052000000}"/>
    <cellStyle name="40% - Accent2 11 4 2 3" xfId="25186" xr:uid="{00000000-0005-0000-0000-000052000000}"/>
    <cellStyle name="40% - Accent2 11 4 2 4" xfId="19901" xr:uid="{00000000-0005-0000-0000-000052000000}"/>
    <cellStyle name="40% - Accent2 11 4 3" xfId="11901" xr:uid="{00000000-0005-0000-0000-000052000000}"/>
    <cellStyle name="40% - Accent2 11 4 3 2" xfId="29146" xr:uid="{00000000-0005-0000-0000-000052000000}"/>
    <cellStyle name="40% - Accent2 11 4 4" xfId="22541" xr:uid="{00000000-0005-0000-0000-000052000000}"/>
    <cellStyle name="40% - Accent2 11 4 5" xfId="17255" xr:uid="{00000000-0005-0000-0000-000052000000}"/>
    <cellStyle name="40% - Accent2 11 5" xfId="6621" xr:uid="{00000000-0005-0000-0000-000052000000}"/>
    <cellStyle name="40% - Accent2 11 5 2" xfId="13226" xr:uid="{00000000-0005-0000-0000-000052000000}"/>
    <cellStyle name="40% - Accent2 11 5 2 2" xfId="30471" xr:uid="{00000000-0005-0000-0000-000052000000}"/>
    <cellStyle name="40% - Accent2 11 5 3" xfId="23866" xr:uid="{00000000-0005-0000-0000-000052000000}"/>
    <cellStyle name="40% - Accent2 11 5 4" xfId="18581" xr:uid="{00000000-0005-0000-0000-000052000000}"/>
    <cellStyle name="40% - Accent2 11 6" xfId="10581" xr:uid="{00000000-0005-0000-0000-000052000000}"/>
    <cellStyle name="40% - Accent2 11 6 2" xfId="27826" xr:uid="{00000000-0005-0000-0000-000052000000}"/>
    <cellStyle name="40% - Accent2 11 7" xfId="9261" xr:uid="{00000000-0005-0000-0000-000052000000}"/>
    <cellStyle name="40% - Accent2 11 7 2" xfId="26506" xr:uid="{00000000-0005-0000-0000-000052000000}"/>
    <cellStyle name="40% - Accent2 11 8" xfId="21221" xr:uid="{00000000-0005-0000-0000-000052000000}"/>
    <cellStyle name="40% - Accent2 11 9" xfId="38667" xr:uid="{00000000-0005-0000-0000-0000BF070000}"/>
    <cellStyle name="40% - Accent2 12" xfId="314" xr:uid="{00000000-0005-0000-0000-000083010000}"/>
    <cellStyle name="40% - Accent2 12 10" xfId="39409" xr:uid="{00000000-0005-0000-0000-0000C1070000}"/>
    <cellStyle name="40% - Accent2 12 11" xfId="39656" xr:uid="{00000000-0005-0000-0000-0000C2070000}"/>
    <cellStyle name="40% - Accent2 12 12" xfId="39930" xr:uid="{00000000-0005-0000-0000-0000C3070000}"/>
    <cellStyle name="40% - Accent2 12 13" xfId="15723" xr:uid="{00000000-0005-0000-0000-000083010000}"/>
    <cellStyle name="40% - Accent2 12 2" xfId="4378" xr:uid="{00000000-0005-0000-0000-000083010000}"/>
    <cellStyle name="40% - Accent2 12 2 2" xfId="5698" xr:uid="{00000000-0005-0000-0000-000083010000}"/>
    <cellStyle name="40% - Accent2 12 2 2 2" xfId="8389" xr:uid="{00000000-0005-0000-0000-000083010000}"/>
    <cellStyle name="40% - Accent2 12 2 2 2 2" xfId="14994" xr:uid="{00000000-0005-0000-0000-000083010000}"/>
    <cellStyle name="40% - Accent2 12 2 2 2 2 2" xfId="32239" xr:uid="{00000000-0005-0000-0000-000083010000}"/>
    <cellStyle name="40% - Accent2 12 2 2 2 3" xfId="25634" xr:uid="{00000000-0005-0000-0000-000083010000}"/>
    <cellStyle name="40% - Accent2 12 2 2 2 4" xfId="20349" xr:uid="{00000000-0005-0000-0000-000083010000}"/>
    <cellStyle name="40% - Accent2 12 2 2 3" xfId="12349" xr:uid="{00000000-0005-0000-0000-000083010000}"/>
    <cellStyle name="40% - Accent2 12 2 2 3 2" xfId="29594" xr:uid="{00000000-0005-0000-0000-000083010000}"/>
    <cellStyle name="40% - Accent2 12 2 2 4" xfId="22989" xr:uid="{00000000-0005-0000-0000-000083010000}"/>
    <cellStyle name="40% - Accent2 12 2 2 5" xfId="17703" xr:uid="{00000000-0005-0000-0000-000083010000}"/>
    <cellStyle name="40% - Accent2 12 2 3" xfId="7069" xr:uid="{00000000-0005-0000-0000-000083010000}"/>
    <cellStyle name="40% - Accent2 12 2 3 2" xfId="13674" xr:uid="{00000000-0005-0000-0000-000083010000}"/>
    <cellStyle name="40% - Accent2 12 2 3 2 2" xfId="30919" xr:uid="{00000000-0005-0000-0000-000083010000}"/>
    <cellStyle name="40% - Accent2 12 2 3 3" xfId="24314" xr:uid="{00000000-0005-0000-0000-000083010000}"/>
    <cellStyle name="40% - Accent2 12 2 3 4" xfId="19029" xr:uid="{00000000-0005-0000-0000-000083010000}"/>
    <cellStyle name="40% - Accent2 12 2 4" xfId="11029" xr:uid="{00000000-0005-0000-0000-000083010000}"/>
    <cellStyle name="40% - Accent2 12 2 4 2" xfId="28274" xr:uid="{00000000-0005-0000-0000-000083010000}"/>
    <cellStyle name="40% - Accent2 12 2 5" xfId="9709" xr:uid="{00000000-0005-0000-0000-000083010000}"/>
    <cellStyle name="40% - Accent2 12 2 5 2" xfId="26954" xr:uid="{00000000-0005-0000-0000-000083010000}"/>
    <cellStyle name="40% - Accent2 12 2 6" xfId="21669" xr:uid="{00000000-0005-0000-0000-000083010000}"/>
    <cellStyle name="40% - Accent2 12 2 7" xfId="16383" xr:uid="{00000000-0005-0000-0000-000083010000}"/>
    <cellStyle name="40% - Accent2 12 3" xfId="5038" xr:uid="{00000000-0005-0000-0000-000083010000}"/>
    <cellStyle name="40% - Accent2 12 3 2" xfId="7729" xr:uid="{00000000-0005-0000-0000-000083010000}"/>
    <cellStyle name="40% - Accent2 12 3 2 2" xfId="14334" xr:uid="{00000000-0005-0000-0000-000083010000}"/>
    <cellStyle name="40% - Accent2 12 3 2 2 2" xfId="31579" xr:uid="{00000000-0005-0000-0000-000083010000}"/>
    <cellStyle name="40% - Accent2 12 3 2 3" xfId="24974" xr:uid="{00000000-0005-0000-0000-000083010000}"/>
    <cellStyle name="40% - Accent2 12 3 2 4" xfId="19689" xr:uid="{00000000-0005-0000-0000-000083010000}"/>
    <cellStyle name="40% - Accent2 12 3 3" xfId="11689" xr:uid="{00000000-0005-0000-0000-000083010000}"/>
    <cellStyle name="40% - Accent2 12 3 3 2" xfId="28934" xr:uid="{00000000-0005-0000-0000-000083010000}"/>
    <cellStyle name="40% - Accent2 12 3 4" xfId="22329" xr:uid="{00000000-0005-0000-0000-000083010000}"/>
    <cellStyle name="40% - Accent2 12 3 5" xfId="17043" xr:uid="{00000000-0005-0000-0000-000083010000}"/>
    <cellStyle name="40% - Accent2 12 4" xfId="6409" xr:uid="{00000000-0005-0000-0000-000083010000}"/>
    <cellStyle name="40% - Accent2 12 4 2" xfId="13014" xr:uid="{00000000-0005-0000-0000-000083010000}"/>
    <cellStyle name="40% - Accent2 12 4 2 2" xfId="30259" xr:uid="{00000000-0005-0000-0000-000083010000}"/>
    <cellStyle name="40% - Accent2 12 4 3" xfId="23654" xr:uid="{00000000-0005-0000-0000-000083010000}"/>
    <cellStyle name="40% - Accent2 12 4 4" xfId="18369" xr:uid="{00000000-0005-0000-0000-000083010000}"/>
    <cellStyle name="40% - Accent2 12 5" xfId="10369" xr:uid="{00000000-0005-0000-0000-000083010000}"/>
    <cellStyle name="40% - Accent2 12 5 2" xfId="27614" xr:uid="{00000000-0005-0000-0000-000083010000}"/>
    <cellStyle name="40% - Accent2 12 6" xfId="9049" xr:uid="{00000000-0005-0000-0000-000083010000}"/>
    <cellStyle name="40% - Accent2 12 6 2" xfId="26294" xr:uid="{00000000-0005-0000-0000-000083010000}"/>
    <cellStyle name="40% - Accent2 12 7" xfId="21009" xr:uid="{00000000-0005-0000-0000-000083010000}"/>
    <cellStyle name="40% - Accent2 12 8" xfId="38915" xr:uid="{00000000-0005-0000-0000-0000CA070000}"/>
    <cellStyle name="40% - Accent2 12 9" xfId="39162" xr:uid="{00000000-0005-0000-0000-0000CB070000}"/>
    <cellStyle name="40% - Accent2 13" xfId="3954" xr:uid="{00000000-0005-0000-0000-0000A90F0000}"/>
    <cellStyle name="40% - Accent2 13 10" xfId="15963" xr:uid="{00000000-0005-0000-0000-0000A90F0000}"/>
    <cellStyle name="40% - Accent2 13 2" xfId="4618" xr:uid="{00000000-0005-0000-0000-0000A90F0000}"/>
    <cellStyle name="40% - Accent2 13 2 2" xfId="5938" xr:uid="{00000000-0005-0000-0000-0000A90F0000}"/>
    <cellStyle name="40% - Accent2 13 2 2 2" xfId="8629" xr:uid="{00000000-0005-0000-0000-0000A90F0000}"/>
    <cellStyle name="40% - Accent2 13 2 2 2 2" xfId="15234" xr:uid="{00000000-0005-0000-0000-0000A90F0000}"/>
    <cellStyle name="40% - Accent2 13 2 2 2 2 2" xfId="32479" xr:uid="{00000000-0005-0000-0000-0000A90F0000}"/>
    <cellStyle name="40% - Accent2 13 2 2 2 3" xfId="25874" xr:uid="{00000000-0005-0000-0000-0000A90F0000}"/>
    <cellStyle name="40% - Accent2 13 2 2 2 4" xfId="20589" xr:uid="{00000000-0005-0000-0000-0000A90F0000}"/>
    <cellStyle name="40% - Accent2 13 2 2 3" xfId="12589" xr:uid="{00000000-0005-0000-0000-0000A90F0000}"/>
    <cellStyle name="40% - Accent2 13 2 2 3 2" xfId="29834" xr:uid="{00000000-0005-0000-0000-0000A90F0000}"/>
    <cellStyle name="40% - Accent2 13 2 2 4" xfId="23229" xr:uid="{00000000-0005-0000-0000-0000A90F0000}"/>
    <cellStyle name="40% - Accent2 13 2 2 5" xfId="17943" xr:uid="{00000000-0005-0000-0000-0000A90F0000}"/>
    <cellStyle name="40% - Accent2 13 2 3" xfId="7309" xr:uid="{00000000-0005-0000-0000-0000A90F0000}"/>
    <cellStyle name="40% - Accent2 13 2 3 2" xfId="13914" xr:uid="{00000000-0005-0000-0000-0000A90F0000}"/>
    <cellStyle name="40% - Accent2 13 2 3 2 2" xfId="31159" xr:uid="{00000000-0005-0000-0000-0000A90F0000}"/>
    <cellStyle name="40% - Accent2 13 2 3 3" xfId="24554" xr:uid="{00000000-0005-0000-0000-0000A90F0000}"/>
    <cellStyle name="40% - Accent2 13 2 3 4" xfId="19269" xr:uid="{00000000-0005-0000-0000-0000A90F0000}"/>
    <cellStyle name="40% - Accent2 13 2 4" xfId="11269" xr:uid="{00000000-0005-0000-0000-0000A90F0000}"/>
    <cellStyle name="40% - Accent2 13 2 4 2" xfId="28514" xr:uid="{00000000-0005-0000-0000-0000A90F0000}"/>
    <cellStyle name="40% - Accent2 13 2 5" xfId="9949" xr:uid="{00000000-0005-0000-0000-0000A90F0000}"/>
    <cellStyle name="40% - Accent2 13 2 5 2" xfId="27194" xr:uid="{00000000-0005-0000-0000-0000A90F0000}"/>
    <cellStyle name="40% - Accent2 13 2 6" xfId="21909" xr:uid="{00000000-0005-0000-0000-0000A90F0000}"/>
    <cellStyle name="40% - Accent2 13 2 7" xfId="16623" xr:uid="{00000000-0005-0000-0000-0000A90F0000}"/>
    <cellStyle name="40% - Accent2 13 3" xfId="5278" xr:uid="{00000000-0005-0000-0000-0000A90F0000}"/>
    <cellStyle name="40% - Accent2 13 3 2" xfId="7969" xr:uid="{00000000-0005-0000-0000-0000A90F0000}"/>
    <cellStyle name="40% - Accent2 13 3 2 2" xfId="14574" xr:uid="{00000000-0005-0000-0000-0000A90F0000}"/>
    <cellStyle name="40% - Accent2 13 3 2 2 2" xfId="31819" xr:uid="{00000000-0005-0000-0000-0000A90F0000}"/>
    <cellStyle name="40% - Accent2 13 3 2 3" xfId="25214" xr:uid="{00000000-0005-0000-0000-0000A90F0000}"/>
    <cellStyle name="40% - Accent2 13 3 2 4" xfId="19929" xr:uid="{00000000-0005-0000-0000-0000A90F0000}"/>
    <cellStyle name="40% - Accent2 13 3 3" xfId="11929" xr:uid="{00000000-0005-0000-0000-0000A90F0000}"/>
    <cellStyle name="40% - Accent2 13 3 3 2" xfId="29174" xr:uid="{00000000-0005-0000-0000-0000A90F0000}"/>
    <cellStyle name="40% - Accent2 13 3 4" xfId="22569" xr:uid="{00000000-0005-0000-0000-0000A90F0000}"/>
    <cellStyle name="40% - Accent2 13 3 5" xfId="17283" xr:uid="{00000000-0005-0000-0000-0000A90F0000}"/>
    <cellStyle name="40% - Accent2 13 4" xfId="6649" xr:uid="{00000000-0005-0000-0000-0000A90F0000}"/>
    <cellStyle name="40% - Accent2 13 4 2" xfId="13254" xr:uid="{00000000-0005-0000-0000-0000A90F0000}"/>
    <cellStyle name="40% - Accent2 13 4 2 2" xfId="30499" xr:uid="{00000000-0005-0000-0000-0000A90F0000}"/>
    <cellStyle name="40% - Accent2 13 4 3" xfId="23894" xr:uid="{00000000-0005-0000-0000-0000A90F0000}"/>
    <cellStyle name="40% - Accent2 13 4 4" xfId="18609" xr:uid="{00000000-0005-0000-0000-0000A90F0000}"/>
    <cellStyle name="40% - Accent2 13 5" xfId="10609" xr:uid="{00000000-0005-0000-0000-0000A90F0000}"/>
    <cellStyle name="40% - Accent2 13 5 2" xfId="27854" xr:uid="{00000000-0005-0000-0000-0000A90F0000}"/>
    <cellStyle name="40% - Accent2 13 6" xfId="9289" xr:uid="{00000000-0005-0000-0000-0000A90F0000}"/>
    <cellStyle name="40% - Accent2 13 6 2" xfId="26534" xr:uid="{00000000-0005-0000-0000-0000A90F0000}"/>
    <cellStyle name="40% - Accent2 13 7" xfId="21249" xr:uid="{00000000-0005-0000-0000-0000A90F0000}"/>
    <cellStyle name="40% - Accent2 13 8" xfId="39673" xr:uid="{00000000-0005-0000-0000-0000D3070000}"/>
    <cellStyle name="40% - Accent2 13 9" xfId="39947" xr:uid="{00000000-0005-0000-0000-0000D4070000}"/>
    <cellStyle name="40% - Accent2 14" xfId="6180" xr:uid="{00000000-0005-0000-0000-000079020000}"/>
    <cellStyle name="40% - Accent2 14 2" xfId="39691" xr:uid="{00000000-0005-0000-0000-0000D6070000}"/>
    <cellStyle name="40% - Accent2 14 3" xfId="39965" xr:uid="{00000000-0005-0000-0000-0000D7070000}"/>
    <cellStyle name="40% - Accent2 14 4" xfId="34886" xr:uid="{00000000-0005-0000-0000-0000D5070000}"/>
    <cellStyle name="40% - Accent2 15" xfId="15495" xr:uid="{00000000-0005-0000-0000-0000860E0000}"/>
    <cellStyle name="40% - Accent2 15 2" xfId="35011" xr:uid="{00000000-0005-0000-0000-0000D8070000}"/>
    <cellStyle name="40% - Accent2 16" xfId="35137" xr:uid="{00000000-0005-0000-0000-0000D9070000}"/>
    <cellStyle name="40% - Accent2 17" xfId="35263" xr:uid="{00000000-0005-0000-0000-0000DA070000}"/>
    <cellStyle name="40% - Accent2 18" xfId="35392" xr:uid="{00000000-0005-0000-0000-0000DB070000}"/>
    <cellStyle name="40% - Accent2 19" xfId="35535" xr:uid="{00000000-0005-0000-0000-0000DC070000}"/>
    <cellStyle name="40% - Accent2 2" xfId="167" xr:uid="{00000000-0005-0000-0000-000016000000}"/>
    <cellStyle name="40% - Accent2 2 10" xfId="34694" xr:uid="{00000000-0005-0000-0000-0000DE070000}"/>
    <cellStyle name="40% - Accent2 2 11" xfId="34792" xr:uid="{00000000-0005-0000-0000-0000DF070000}"/>
    <cellStyle name="40% - Accent2 2 12" xfId="34904" xr:uid="{00000000-0005-0000-0000-0000E0070000}"/>
    <cellStyle name="40% - Accent2 2 13" xfId="35030" xr:uid="{00000000-0005-0000-0000-0000E1070000}"/>
    <cellStyle name="40% - Accent2 2 14" xfId="35156" xr:uid="{00000000-0005-0000-0000-0000E2070000}"/>
    <cellStyle name="40% - Accent2 2 15" xfId="35282" xr:uid="{00000000-0005-0000-0000-0000E3070000}"/>
    <cellStyle name="40% - Accent2 2 16" xfId="35411" xr:uid="{00000000-0005-0000-0000-0000E4070000}"/>
    <cellStyle name="40% - Accent2 2 17" xfId="35554" xr:uid="{00000000-0005-0000-0000-0000E5070000}"/>
    <cellStyle name="40% - Accent2 2 18" xfId="35714" xr:uid="{00000000-0005-0000-0000-0000E6070000}"/>
    <cellStyle name="40% - Accent2 2 19" xfId="35885" xr:uid="{00000000-0005-0000-0000-0000E7070000}"/>
    <cellStyle name="40% - Accent2 2 2" xfId="288" xr:uid="{00000000-0005-0000-0000-000017000000}"/>
    <cellStyle name="40% - Accent2 2 2 2" xfId="4356" xr:uid="{00000000-0005-0000-0000-000017000000}"/>
    <cellStyle name="40% - Accent2 2 2 2 2" xfId="5676" xr:uid="{00000000-0005-0000-0000-000017000000}"/>
    <cellStyle name="40% - Accent2 2 2 2 2 2" xfId="8367" xr:uid="{00000000-0005-0000-0000-000017000000}"/>
    <cellStyle name="40% - Accent2 2 2 2 2 2 2" xfId="14972" xr:uid="{00000000-0005-0000-0000-000017000000}"/>
    <cellStyle name="40% - Accent2 2 2 2 2 2 2 2" xfId="32217" xr:uid="{00000000-0005-0000-0000-000017000000}"/>
    <cellStyle name="40% - Accent2 2 2 2 2 2 3" xfId="25612" xr:uid="{00000000-0005-0000-0000-000017000000}"/>
    <cellStyle name="40% - Accent2 2 2 2 2 2 4" xfId="20327" xr:uid="{00000000-0005-0000-0000-000017000000}"/>
    <cellStyle name="40% - Accent2 2 2 2 2 3" xfId="12327" xr:uid="{00000000-0005-0000-0000-000017000000}"/>
    <cellStyle name="40% - Accent2 2 2 2 2 3 2" xfId="29572" xr:uid="{00000000-0005-0000-0000-000017000000}"/>
    <cellStyle name="40% - Accent2 2 2 2 2 4" xfId="22967" xr:uid="{00000000-0005-0000-0000-000017000000}"/>
    <cellStyle name="40% - Accent2 2 2 2 2 5" xfId="17681" xr:uid="{00000000-0005-0000-0000-000017000000}"/>
    <cellStyle name="40% - Accent2 2 2 2 3" xfId="7047" xr:uid="{00000000-0005-0000-0000-000017000000}"/>
    <cellStyle name="40% - Accent2 2 2 2 3 2" xfId="13652" xr:uid="{00000000-0005-0000-0000-000017000000}"/>
    <cellStyle name="40% - Accent2 2 2 2 3 2 2" xfId="30897" xr:uid="{00000000-0005-0000-0000-000017000000}"/>
    <cellStyle name="40% - Accent2 2 2 2 3 3" xfId="24292" xr:uid="{00000000-0005-0000-0000-000017000000}"/>
    <cellStyle name="40% - Accent2 2 2 2 3 4" xfId="19007" xr:uid="{00000000-0005-0000-0000-000017000000}"/>
    <cellStyle name="40% - Accent2 2 2 2 4" xfId="11007" xr:uid="{00000000-0005-0000-0000-000017000000}"/>
    <cellStyle name="40% - Accent2 2 2 2 4 2" xfId="28252" xr:uid="{00000000-0005-0000-0000-000017000000}"/>
    <cellStyle name="40% - Accent2 2 2 2 5" xfId="9687" xr:uid="{00000000-0005-0000-0000-000017000000}"/>
    <cellStyle name="40% - Accent2 2 2 2 5 2" xfId="26932" xr:uid="{00000000-0005-0000-0000-000017000000}"/>
    <cellStyle name="40% - Accent2 2 2 2 6" xfId="21647" xr:uid="{00000000-0005-0000-0000-000017000000}"/>
    <cellStyle name="40% - Accent2 2 2 2 7" xfId="16361" xr:uid="{00000000-0005-0000-0000-000017000000}"/>
    <cellStyle name="40% - Accent2 2 2 3" xfId="5016" xr:uid="{00000000-0005-0000-0000-000017000000}"/>
    <cellStyle name="40% - Accent2 2 2 3 2" xfId="7707" xr:uid="{00000000-0005-0000-0000-000017000000}"/>
    <cellStyle name="40% - Accent2 2 2 3 2 2" xfId="14312" xr:uid="{00000000-0005-0000-0000-000017000000}"/>
    <cellStyle name="40% - Accent2 2 2 3 2 2 2" xfId="31557" xr:uid="{00000000-0005-0000-0000-000017000000}"/>
    <cellStyle name="40% - Accent2 2 2 3 2 3" xfId="24952" xr:uid="{00000000-0005-0000-0000-000017000000}"/>
    <cellStyle name="40% - Accent2 2 2 3 2 4" xfId="19667" xr:uid="{00000000-0005-0000-0000-000017000000}"/>
    <cellStyle name="40% - Accent2 2 2 3 3" xfId="11667" xr:uid="{00000000-0005-0000-0000-000017000000}"/>
    <cellStyle name="40% - Accent2 2 2 3 3 2" xfId="28912" xr:uid="{00000000-0005-0000-0000-000017000000}"/>
    <cellStyle name="40% - Accent2 2 2 3 4" xfId="22307" xr:uid="{00000000-0005-0000-0000-000017000000}"/>
    <cellStyle name="40% - Accent2 2 2 3 5" xfId="17021" xr:uid="{00000000-0005-0000-0000-000017000000}"/>
    <cellStyle name="40% - Accent2 2 2 4" xfId="6387" xr:uid="{00000000-0005-0000-0000-000017000000}"/>
    <cellStyle name="40% - Accent2 2 2 4 2" xfId="12992" xr:uid="{00000000-0005-0000-0000-000017000000}"/>
    <cellStyle name="40% - Accent2 2 2 4 2 2" xfId="30237" xr:uid="{00000000-0005-0000-0000-000017000000}"/>
    <cellStyle name="40% - Accent2 2 2 4 3" xfId="23632" xr:uid="{00000000-0005-0000-0000-000017000000}"/>
    <cellStyle name="40% - Accent2 2 2 4 4" xfId="18347" xr:uid="{00000000-0005-0000-0000-000017000000}"/>
    <cellStyle name="40% - Accent2 2 2 5" xfId="10347" xr:uid="{00000000-0005-0000-0000-000017000000}"/>
    <cellStyle name="40% - Accent2 2 2 5 2" xfId="27592" xr:uid="{00000000-0005-0000-0000-000017000000}"/>
    <cellStyle name="40% - Accent2 2 2 6" xfId="9027" xr:uid="{00000000-0005-0000-0000-000017000000}"/>
    <cellStyle name="40% - Accent2 2 2 6 2" xfId="26272" xr:uid="{00000000-0005-0000-0000-000017000000}"/>
    <cellStyle name="40% - Accent2 2 2 7" xfId="20987" xr:uid="{00000000-0005-0000-0000-000017000000}"/>
    <cellStyle name="40% - Accent2 2 2 8" xfId="15701" xr:uid="{00000000-0005-0000-0000-000017000000}"/>
    <cellStyle name="40% - Accent2 2 20" xfId="36059" xr:uid="{00000000-0005-0000-0000-0000E9070000}"/>
    <cellStyle name="40% - Accent2 2 21" xfId="36250" xr:uid="{00000000-0005-0000-0000-0000EA070000}"/>
    <cellStyle name="40% - Accent2 2 22" xfId="37490" xr:uid="{00000000-0005-0000-0000-0000EB070000}"/>
    <cellStyle name="40% - Accent2 2 23" xfId="37680" xr:uid="{00000000-0005-0000-0000-0000EC070000}"/>
    <cellStyle name="40% - Accent2 2 24" xfId="37871" xr:uid="{00000000-0005-0000-0000-0000ED070000}"/>
    <cellStyle name="40% - Accent2 2 25" xfId="38087" xr:uid="{00000000-0005-0000-0000-0000EE070000}"/>
    <cellStyle name="40% - Accent2 2 26" xfId="38306" xr:uid="{00000000-0005-0000-0000-0000EF070000}"/>
    <cellStyle name="40% - Accent2 2 27" xfId="38528" xr:uid="{00000000-0005-0000-0000-0000F0070000}"/>
    <cellStyle name="40% - Accent2 2 28" xfId="38761" xr:uid="{00000000-0005-0000-0000-0000F1070000}"/>
    <cellStyle name="40% - Accent2 2 29" xfId="39008" xr:uid="{00000000-0005-0000-0000-0000F2070000}"/>
    <cellStyle name="40% - Accent2 2 3" xfId="347" xr:uid="{00000000-0005-0000-0000-000053000000}"/>
    <cellStyle name="40% - Accent2 2 3 2" xfId="34137" xr:uid="{00000000-0005-0000-0000-0000F3070000}"/>
    <cellStyle name="40% - Accent2 2 30" xfId="39255" xr:uid="{00000000-0005-0000-0000-0000F4070000}"/>
    <cellStyle name="40% - Accent2 2 31" xfId="39502" xr:uid="{00000000-0005-0000-0000-0000F5070000}"/>
    <cellStyle name="40% - Accent2 2 32" xfId="39776" xr:uid="{00000000-0005-0000-0000-0000F6070000}"/>
    <cellStyle name="40% - Accent2 2 33" xfId="33960" xr:uid="{00000000-0005-0000-0000-0000F7070000}"/>
    <cellStyle name="40% - Accent2 2 34" xfId="15610" xr:uid="{00000000-0005-0000-0000-000016000000}"/>
    <cellStyle name="40% - Accent2 2 4" xfId="4265" xr:uid="{00000000-0005-0000-0000-000016000000}"/>
    <cellStyle name="40% - Accent2 2 4 2" xfId="5585" xr:uid="{00000000-0005-0000-0000-000016000000}"/>
    <cellStyle name="40% - Accent2 2 4 2 2" xfId="8276" xr:uid="{00000000-0005-0000-0000-000016000000}"/>
    <cellStyle name="40% - Accent2 2 4 2 2 2" xfId="14881" xr:uid="{00000000-0005-0000-0000-000016000000}"/>
    <cellStyle name="40% - Accent2 2 4 2 2 2 2" xfId="32126" xr:uid="{00000000-0005-0000-0000-000016000000}"/>
    <cellStyle name="40% - Accent2 2 4 2 2 3" xfId="25521" xr:uid="{00000000-0005-0000-0000-000016000000}"/>
    <cellStyle name="40% - Accent2 2 4 2 2 4" xfId="20236" xr:uid="{00000000-0005-0000-0000-000016000000}"/>
    <cellStyle name="40% - Accent2 2 4 2 3" xfId="12236" xr:uid="{00000000-0005-0000-0000-000016000000}"/>
    <cellStyle name="40% - Accent2 2 4 2 3 2" xfId="29481" xr:uid="{00000000-0005-0000-0000-000016000000}"/>
    <cellStyle name="40% - Accent2 2 4 2 4" xfId="22876" xr:uid="{00000000-0005-0000-0000-000016000000}"/>
    <cellStyle name="40% - Accent2 2 4 2 5" xfId="17590" xr:uid="{00000000-0005-0000-0000-000016000000}"/>
    <cellStyle name="40% - Accent2 2 4 3" xfId="6956" xr:uid="{00000000-0005-0000-0000-000016000000}"/>
    <cellStyle name="40% - Accent2 2 4 3 2" xfId="13561" xr:uid="{00000000-0005-0000-0000-000016000000}"/>
    <cellStyle name="40% - Accent2 2 4 3 2 2" xfId="30806" xr:uid="{00000000-0005-0000-0000-000016000000}"/>
    <cellStyle name="40% - Accent2 2 4 3 3" xfId="24201" xr:uid="{00000000-0005-0000-0000-000016000000}"/>
    <cellStyle name="40% - Accent2 2 4 3 4" xfId="18916" xr:uid="{00000000-0005-0000-0000-000016000000}"/>
    <cellStyle name="40% - Accent2 2 4 4" xfId="10916" xr:uid="{00000000-0005-0000-0000-000016000000}"/>
    <cellStyle name="40% - Accent2 2 4 4 2" xfId="28161" xr:uid="{00000000-0005-0000-0000-000016000000}"/>
    <cellStyle name="40% - Accent2 2 4 5" xfId="9596" xr:uid="{00000000-0005-0000-0000-000016000000}"/>
    <cellStyle name="40% - Accent2 2 4 5 2" xfId="26841" xr:uid="{00000000-0005-0000-0000-000016000000}"/>
    <cellStyle name="40% - Accent2 2 4 6" xfId="21556" xr:uid="{00000000-0005-0000-0000-000016000000}"/>
    <cellStyle name="40% - Accent2 2 4 7" xfId="16270" xr:uid="{00000000-0005-0000-0000-000016000000}"/>
    <cellStyle name="40% - Accent2 2 5" xfId="4925" xr:uid="{00000000-0005-0000-0000-000016000000}"/>
    <cellStyle name="40% - Accent2 2 5 2" xfId="7616" xr:uid="{00000000-0005-0000-0000-000016000000}"/>
    <cellStyle name="40% - Accent2 2 5 2 2" xfId="14221" xr:uid="{00000000-0005-0000-0000-000016000000}"/>
    <cellStyle name="40% - Accent2 2 5 2 2 2" xfId="31466" xr:uid="{00000000-0005-0000-0000-000016000000}"/>
    <cellStyle name="40% - Accent2 2 5 2 3" xfId="24861" xr:uid="{00000000-0005-0000-0000-000016000000}"/>
    <cellStyle name="40% - Accent2 2 5 2 4" xfId="19576" xr:uid="{00000000-0005-0000-0000-000016000000}"/>
    <cellStyle name="40% - Accent2 2 5 3" xfId="11576" xr:uid="{00000000-0005-0000-0000-000016000000}"/>
    <cellStyle name="40% - Accent2 2 5 3 2" xfId="28821" xr:uid="{00000000-0005-0000-0000-000016000000}"/>
    <cellStyle name="40% - Accent2 2 5 4" xfId="22216" xr:uid="{00000000-0005-0000-0000-000016000000}"/>
    <cellStyle name="40% - Accent2 2 5 5" xfId="16930" xr:uid="{00000000-0005-0000-0000-000016000000}"/>
    <cellStyle name="40% - Accent2 2 6" xfId="6296" xr:uid="{00000000-0005-0000-0000-000016000000}"/>
    <cellStyle name="40% - Accent2 2 6 2" xfId="12901" xr:uid="{00000000-0005-0000-0000-000016000000}"/>
    <cellStyle name="40% - Accent2 2 6 2 2" xfId="30146" xr:uid="{00000000-0005-0000-0000-000016000000}"/>
    <cellStyle name="40% - Accent2 2 6 3" xfId="23541" xr:uid="{00000000-0005-0000-0000-000016000000}"/>
    <cellStyle name="40% - Accent2 2 6 4" xfId="18256" xr:uid="{00000000-0005-0000-0000-000016000000}"/>
    <cellStyle name="40% - Accent2 2 7" xfId="10256" xr:uid="{00000000-0005-0000-0000-000016000000}"/>
    <cellStyle name="40% - Accent2 2 7 2" xfId="27501" xr:uid="{00000000-0005-0000-0000-000016000000}"/>
    <cellStyle name="40% - Accent2 2 8" xfId="8936" xr:uid="{00000000-0005-0000-0000-000016000000}"/>
    <cellStyle name="40% - Accent2 2 8 2" xfId="26181" xr:uid="{00000000-0005-0000-0000-000016000000}"/>
    <cellStyle name="40% - Accent2 2 9" xfId="20896" xr:uid="{00000000-0005-0000-0000-000016000000}"/>
    <cellStyle name="40% - Accent2 20" xfId="35695" xr:uid="{00000000-0005-0000-0000-0000FE070000}"/>
    <cellStyle name="40% - Accent2 21" xfId="35866" xr:uid="{00000000-0005-0000-0000-0000FF070000}"/>
    <cellStyle name="40% - Accent2 22" xfId="36040" xr:uid="{00000000-0005-0000-0000-000000080000}"/>
    <cellStyle name="40% - Accent2 23" xfId="36227" xr:uid="{00000000-0005-0000-0000-000001080000}"/>
    <cellStyle name="40% - Accent2 24" xfId="37471" xr:uid="{00000000-0005-0000-0000-000002080000}"/>
    <cellStyle name="40% - Accent2 25" xfId="37661" xr:uid="{00000000-0005-0000-0000-000003080000}"/>
    <cellStyle name="40% - Accent2 26" xfId="37852" xr:uid="{00000000-0005-0000-0000-000004080000}"/>
    <cellStyle name="40% - Accent2 27" xfId="38068" xr:uid="{00000000-0005-0000-0000-000005080000}"/>
    <cellStyle name="40% - Accent2 28" xfId="38287" xr:uid="{00000000-0005-0000-0000-000006080000}"/>
    <cellStyle name="40% - Accent2 29" xfId="38509" xr:uid="{00000000-0005-0000-0000-000007080000}"/>
    <cellStyle name="40% - Accent2 3" xfId="348" xr:uid="{00000000-0005-0000-0000-000054000000}"/>
    <cellStyle name="40% - Accent2 3 10" xfId="34807" xr:uid="{00000000-0005-0000-0000-000009080000}"/>
    <cellStyle name="40% - Accent2 3 11" xfId="34919" xr:uid="{00000000-0005-0000-0000-00000A080000}"/>
    <cellStyle name="40% - Accent2 3 12" xfId="35045" xr:uid="{00000000-0005-0000-0000-00000B080000}"/>
    <cellStyle name="40% - Accent2 3 13" xfId="35171" xr:uid="{00000000-0005-0000-0000-00000C080000}"/>
    <cellStyle name="40% - Accent2 3 14" xfId="35297" xr:uid="{00000000-0005-0000-0000-00000D080000}"/>
    <cellStyle name="40% - Accent2 3 15" xfId="35426" xr:uid="{00000000-0005-0000-0000-00000E080000}"/>
    <cellStyle name="40% - Accent2 3 16" xfId="35569" xr:uid="{00000000-0005-0000-0000-00000F080000}"/>
    <cellStyle name="40% - Accent2 3 17" xfId="35729" xr:uid="{00000000-0005-0000-0000-000010080000}"/>
    <cellStyle name="40% - Accent2 3 18" xfId="35900" xr:uid="{00000000-0005-0000-0000-000011080000}"/>
    <cellStyle name="40% - Accent2 3 19" xfId="36074" xr:uid="{00000000-0005-0000-0000-000012080000}"/>
    <cellStyle name="40% - Accent2 3 2" xfId="34151" xr:uid="{00000000-0005-0000-0000-000013080000}"/>
    <cellStyle name="40% - Accent2 3 20" xfId="36265" xr:uid="{00000000-0005-0000-0000-000014080000}"/>
    <cellStyle name="40% - Accent2 3 21" xfId="37505" xr:uid="{00000000-0005-0000-0000-000015080000}"/>
    <cellStyle name="40% - Accent2 3 22" xfId="37695" xr:uid="{00000000-0005-0000-0000-000016080000}"/>
    <cellStyle name="40% - Accent2 3 23" xfId="37886" xr:uid="{00000000-0005-0000-0000-000017080000}"/>
    <cellStyle name="40% - Accent2 3 24" xfId="38102" xr:uid="{00000000-0005-0000-0000-000018080000}"/>
    <cellStyle name="40% - Accent2 3 25" xfId="38321" xr:uid="{00000000-0005-0000-0000-000019080000}"/>
    <cellStyle name="40% - Accent2 3 26" xfId="38543" xr:uid="{00000000-0005-0000-0000-00001A080000}"/>
    <cellStyle name="40% - Accent2 3 27" xfId="38776" xr:uid="{00000000-0005-0000-0000-00001B080000}"/>
    <cellStyle name="40% - Accent2 3 28" xfId="39023" xr:uid="{00000000-0005-0000-0000-00001C080000}"/>
    <cellStyle name="40% - Accent2 3 29" xfId="39270" xr:uid="{00000000-0005-0000-0000-00001D080000}"/>
    <cellStyle name="40% - Accent2 3 3" xfId="34221" xr:uid="{00000000-0005-0000-0000-00001E080000}"/>
    <cellStyle name="40% - Accent2 3 30" xfId="39517" xr:uid="{00000000-0005-0000-0000-00001F080000}"/>
    <cellStyle name="40% - Accent2 3 31" xfId="39791" xr:uid="{00000000-0005-0000-0000-000020080000}"/>
    <cellStyle name="40% - Accent2 3 32" xfId="34015" xr:uid="{00000000-0005-0000-0000-000021080000}"/>
    <cellStyle name="40% - Accent2 3 33" xfId="32716" xr:uid="{00000000-0005-0000-0000-000008080000}"/>
    <cellStyle name="40% - Accent2 3 4" xfId="34295" xr:uid="{00000000-0005-0000-0000-000022080000}"/>
    <cellStyle name="40% - Accent2 3 5" xfId="34378" xr:uid="{00000000-0005-0000-0000-000023080000}"/>
    <cellStyle name="40% - Accent2 3 6" xfId="34456" xr:uid="{00000000-0005-0000-0000-000024080000}"/>
    <cellStyle name="40% - Accent2 3 7" xfId="34533" xr:uid="{00000000-0005-0000-0000-000025080000}"/>
    <cellStyle name="40% - Accent2 3 8" xfId="34613" xr:uid="{00000000-0005-0000-0000-000026080000}"/>
    <cellStyle name="40% - Accent2 3 9" xfId="34709" xr:uid="{00000000-0005-0000-0000-000027080000}"/>
    <cellStyle name="40% - Accent2 30" xfId="38742" xr:uid="{00000000-0005-0000-0000-000028080000}"/>
    <cellStyle name="40% - Accent2 31" xfId="38989" xr:uid="{00000000-0005-0000-0000-000029080000}"/>
    <cellStyle name="40% - Accent2 32" xfId="39236" xr:uid="{00000000-0005-0000-0000-00002A080000}"/>
    <cellStyle name="40% - Accent2 33" xfId="39483" xr:uid="{00000000-0005-0000-0000-00002B080000}"/>
    <cellStyle name="40% - Accent2 34" xfId="39757" xr:uid="{00000000-0005-0000-0000-00002C080000}"/>
    <cellStyle name="40% - Accent2 35" xfId="40008" xr:uid="{00000000-0005-0000-0000-00002D080000}"/>
    <cellStyle name="40% - Accent2 36" xfId="15474" xr:uid="{00000000-0005-0000-0000-0000F24F0000}"/>
    <cellStyle name="40% - Accent2 4" xfId="3764" xr:uid="{00000000-0005-0000-0000-000055000000}"/>
    <cellStyle name="40% - Accent2 4 10" xfId="35060" xr:uid="{00000000-0005-0000-0000-00002F080000}"/>
    <cellStyle name="40% - Accent2 4 11" xfId="35186" xr:uid="{00000000-0005-0000-0000-000030080000}"/>
    <cellStyle name="40% - Accent2 4 12" xfId="35312" xr:uid="{00000000-0005-0000-0000-000031080000}"/>
    <cellStyle name="40% - Accent2 4 13" xfId="35441" xr:uid="{00000000-0005-0000-0000-000032080000}"/>
    <cellStyle name="40% - Accent2 4 14" xfId="35584" xr:uid="{00000000-0005-0000-0000-000033080000}"/>
    <cellStyle name="40% - Accent2 4 15" xfId="35744" xr:uid="{00000000-0005-0000-0000-000034080000}"/>
    <cellStyle name="40% - Accent2 4 16" xfId="35915" xr:uid="{00000000-0005-0000-0000-000035080000}"/>
    <cellStyle name="40% - Accent2 4 17" xfId="36089" xr:uid="{00000000-0005-0000-0000-000036080000}"/>
    <cellStyle name="40% - Accent2 4 18" xfId="36281" xr:uid="{00000000-0005-0000-0000-000037080000}"/>
    <cellStyle name="40% - Accent2 4 19" xfId="37520" xr:uid="{00000000-0005-0000-0000-000038080000}"/>
    <cellStyle name="40% - Accent2 4 2" xfId="4012" xr:uid="{00000000-0005-0000-0000-000055000000}"/>
    <cellStyle name="40% - Accent2 4 2 2" xfId="4672" xr:uid="{00000000-0005-0000-0000-000055000000}"/>
    <cellStyle name="40% - Accent2 4 2 2 2" xfId="5992" xr:uid="{00000000-0005-0000-0000-000055000000}"/>
    <cellStyle name="40% - Accent2 4 2 2 2 2" xfId="8683" xr:uid="{00000000-0005-0000-0000-000055000000}"/>
    <cellStyle name="40% - Accent2 4 2 2 2 2 2" xfId="15288" xr:uid="{00000000-0005-0000-0000-000055000000}"/>
    <cellStyle name="40% - Accent2 4 2 2 2 2 2 2" xfId="32533" xr:uid="{00000000-0005-0000-0000-000055000000}"/>
    <cellStyle name="40% - Accent2 4 2 2 2 2 3" xfId="25928" xr:uid="{00000000-0005-0000-0000-000055000000}"/>
    <cellStyle name="40% - Accent2 4 2 2 2 2 4" xfId="20643" xr:uid="{00000000-0005-0000-0000-000055000000}"/>
    <cellStyle name="40% - Accent2 4 2 2 2 3" xfId="12643" xr:uid="{00000000-0005-0000-0000-000055000000}"/>
    <cellStyle name="40% - Accent2 4 2 2 2 3 2" xfId="29888" xr:uid="{00000000-0005-0000-0000-000055000000}"/>
    <cellStyle name="40% - Accent2 4 2 2 2 4" xfId="23283" xr:uid="{00000000-0005-0000-0000-000055000000}"/>
    <cellStyle name="40% - Accent2 4 2 2 2 5" xfId="17997" xr:uid="{00000000-0005-0000-0000-000055000000}"/>
    <cellStyle name="40% - Accent2 4 2 2 3" xfId="7363" xr:uid="{00000000-0005-0000-0000-000055000000}"/>
    <cellStyle name="40% - Accent2 4 2 2 3 2" xfId="13968" xr:uid="{00000000-0005-0000-0000-000055000000}"/>
    <cellStyle name="40% - Accent2 4 2 2 3 2 2" xfId="31213" xr:uid="{00000000-0005-0000-0000-000055000000}"/>
    <cellStyle name="40% - Accent2 4 2 2 3 3" xfId="24608" xr:uid="{00000000-0005-0000-0000-000055000000}"/>
    <cellStyle name="40% - Accent2 4 2 2 3 4" xfId="19323" xr:uid="{00000000-0005-0000-0000-000055000000}"/>
    <cellStyle name="40% - Accent2 4 2 2 4" xfId="11323" xr:uid="{00000000-0005-0000-0000-000055000000}"/>
    <cellStyle name="40% - Accent2 4 2 2 4 2" xfId="28568" xr:uid="{00000000-0005-0000-0000-000055000000}"/>
    <cellStyle name="40% - Accent2 4 2 2 5" xfId="10003" xr:uid="{00000000-0005-0000-0000-000055000000}"/>
    <cellStyle name="40% - Accent2 4 2 2 5 2" xfId="27248" xr:uid="{00000000-0005-0000-0000-000055000000}"/>
    <cellStyle name="40% - Accent2 4 2 2 6" xfId="21963" xr:uid="{00000000-0005-0000-0000-000055000000}"/>
    <cellStyle name="40% - Accent2 4 2 2 7" xfId="16677" xr:uid="{00000000-0005-0000-0000-000055000000}"/>
    <cellStyle name="40% - Accent2 4 2 3" xfId="5332" xr:uid="{00000000-0005-0000-0000-000055000000}"/>
    <cellStyle name="40% - Accent2 4 2 3 2" xfId="8023" xr:uid="{00000000-0005-0000-0000-000055000000}"/>
    <cellStyle name="40% - Accent2 4 2 3 2 2" xfId="14628" xr:uid="{00000000-0005-0000-0000-000055000000}"/>
    <cellStyle name="40% - Accent2 4 2 3 2 2 2" xfId="31873" xr:uid="{00000000-0005-0000-0000-000055000000}"/>
    <cellStyle name="40% - Accent2 4 2 3 2 3" xfId="25268" xr:uid="{00000000-0005-0000-0000-000055000000}"/>
    <cellStyle name="40% - Accent2 4 2 3 2 4" xfId="19983" xr:uid="{00000000-0005-0000-0000-000055000000}"/>
    <cellStyle name="40% - Accent2 4 2 3 3" xfId="11983" xr:uid="{00000000-0005-0000-0000-000055000000}"/>
    <cellStyle name="40% - Accent2 4 2 3 3 2" xfId="29228" xr:uid="{00000000-0005-0000-0000-000055000000}"/>
    <cellStyle name="40% - Accent2 4 2 3 4" xfId="22623" xr:uid="{00000000-0005-0000-0000-000055000000}"/>
    <cellStyle name="40% - Accent2 4 2 3 5" xfId="17337" xr:uid="{00000000-0005-0000-0000-000055000000}"/>
    <cellStyle name="40% - Accent2 4 2 4" xfId="6703" xr:uid="{00000000-0005-0000-0000-000055000000}"/>
    <cellStyle name="40% - Accent2 4 2 4 2" xfId="13308" xr:uid="{00000000-0005-0000-0000-000055000000}"/>
    <cellStyle name="40% - Accent2 4 2 4 2 2" xfId="30553" xr:uid="{00000000-0005-0000-0000-000055000000}"/>
    <cellStyle name="40% - Accent2 4 2 4 3" xfId="23948" xr:uid="{00000000-0005-0000-0000-000055000000}"/>
    <cellStyle name="40% - Accent2 4 2 4 4" xfId="18663" xr:uid="{00000000-0005-0000-0000-000055000000}"/>
    <cellStyle name="40% - Accent2 4 2 5" xfId="10663" xr:uid="{00000000-0005-0000-0000-000055000000}"/>
    <cellStyle name="40% - Accent2 4 2 5 2" xfId="27908" xr:uid="{00000000-0005-0000-0000-000055000000}"/>
    <cellStyle name="40% - Accent2 4 2 6" xfId="9343" xr:uid="{00000000-0005-0000-0000-000055000000}"/>
    <cellStyle name="40% - Accent2 4 2 6 2" xfId="26588" xr:uid="{00000000-0005-0000-0000-000055000000}"/>
    <cellStyle name="40% - Accent2 4 2 7" xfId="21303" xr:uid="{00000000-0005-0000-0000-000055000000}"/>
    <cellStyle name="40% - Accent2 4 2 8" xfId="16017" xr:uid="{00000000-0005-0000-0000-000055000000}"/>
    <cellStyle name="40% - Accent2 4 20" xfId="37710" xr:uid="{00000000-0005-0000-0000-00003A080000}"/>
    <cellStyle name="40% - Accent2 4 21" xfId="37901" xr:uid="{00000000-0005-0000-0000-00003B080000}"/>
    <cellStyle name="40% - Accent2 4 22" xfId="38117" xr:uid="{00000000-0005-0000-0000-00003C080000}"/>
    <cellStyle name="40% - Accent2 4 23" xfId="38336" xr:uid="{00000000-0005-0000-0000-00003D080000}"/>
    <cellStyle name="40% - Accent2 4 24" xfId="38558" xr:uid="{00000000-0005-0000-0000-00003E080000}"/>
    <cellStyle name="40% - Accent2 4 25" xfId="38791" xr:uid="{00000000-0005-0000-0000-00003F080000}"/>
    <cellStyle name="40% - Accent2 4 26" xfId="39038" xr:uid="{00000000-0005-0000-0000-000040080000}"/>
    <cellStyle name="40% - Accent2 4 27" xfId="39285" xr:uid="{00000000-0005-0000-0000-000041080000}"/>
    <cellStyle name="40% - Accent2 4 28" xfId="39532" xr:uid="{00000000-0005-0000-0000-000042080000}"/>
    <cellStyle name="40% - Accent2 4 29" xfId="39806" xr:uid="{00000000-0005-0000-0000-000043080000}"/>
    <cellStyle name="40% - Accent2 4 3" xfId="4432" xr:uid="{00000000-0005-0000-0000-000055000000}"/>
    <cellStyle name="40% - Accent2 4 3 2" xfId="5752" xr:uid="{00000000-0005-0000-0000-000055000000}"/>
    <cellStyle name="40% - Accent2 4 3 2 2" xfId="8443" xr:uid="{00000000-0005-0000-0000-000055000000}"/>
    <cellStyle name="40% - Accent2 4 3 2 2 2" xfId="15048" xr:uid="{00000000-0005-0000-0000-000055000000}"/>
    <cellStyle name="40% - Accent2 4 3 2 2 2 2" xfId="32293" xr:uid="{00000000-0005-0000-0000-000055000000}"/>
    <cellStyle name="40% - Accent2 4 3 2 2 3" xfId="25688" xr:uid="{00000000-0005-0000-0000-000055000000}"/>
    <cellStyle name="40% - Accent2 4 3 2 2 4" xfId="20403" xr:uid="{00000000-0005-0000-0000-000055000000}"/>
    <cellStyle name="40% - Accent2 4 3 2 3" xfId="12403" xr:uid="{00000000-0005-0000-0000-000055000000}"/>
    <cellStyle name="40% - Accent2 4 3 2 3 2" xfId="29648" xr:uid="{00000000-0005-0000-0000-000055000000}"/>
    <cellStyle name="40% - Accent2 4 3 2 4" xfId="23043" xr:uid="{00000000-0005-0000-0000-000055000000}"/>
    <cellStyle name="40% - Accent2 4 3 2 5" xfId="17757" xr:uid="{00000000-0005-0000-0000-000055000000}"/>
    <cellStyle name="40% - Accent2 4 3 3" xfId="7123" xr:uid="{00000000-0005-0000-0000-000055000000}"/>
    <cellStyle name="40% - Accent2 4 3 3 2" xfId="13728" xr:uid="{00000000-0005-0000-0000-000055000000}"/>
    <cellStyle name="40% - Accent2 4 3 3 2 2" xfId="30973" xr:uid="{00000000-0005-0000-0000-000055000000}"/>
    <cellStyle name="40% - Accent2 4 3 3 3" xfId="24368" xr:uid="{00000000-0005-0000-0000-000055000000}"/>
    <cellStyle name="40% - Accent2 4 3 3 4" xfId="19083" xr:uid="{00000000-0005-0000-0000-000055000000}"/>
    <cellStyle name="40% - Accent2 4 3 4" xfId="11083" xr:uid="{00000000-0005-0000-0000-000055000000}"/>
    <cellStyle name="40% - Accent2 4 3 4 2" xfId="28328" xr:uid="{00000000-0005-0000-0000-000055000000}"/>
    <cellStyle name="40% - Accent2 4 3 5" xfId="9763" xr:uid="{00000000-0005-0000-0000-000055000000}"/>
    <cellStyle name="40% - Accent2 4 3 5 2" xfId="27008" xr:uid="{00000000-0005-0000-0000-000055000000}"/>
    <cellStyle name="40% - Accent2 4 3 6" xfId="21723" xr:uid="{00000000-0005-0000-0000-000055000000}"/>
    <cellStyle name="40% - Accent2 4 3 7" xfId="16437" xr:uid="{00000000-0005-0000-0000-000055000000}"/>
    <cellStyle name="40% - Accent2 4 30" xfId="15777" xr:uid="{00000000-0005-0000-0000-000055000000}"/>
    <cellStyle name="40% - Accent2 4 4" xfId="5092" xr:uid="{00000000-0005-0000-0000-000055000000}"/>
    <cellStyle name="40% - Accent2 4 4 2" xfId="7783" xr:uid="{00000000-0005-0000-0000-000055000000}"/>
    <cellStyle name="40% - Accent2 4 4 2 2" xfId="14388" xr:uid="{00000000-0005-0000-0000-000055000000}"/>
    <cellStyle name="40% - Accent2 4 4 2 2 2" xfId="31633" xr:uid="{00000000-0005-0000-0000-000055000000}"/>
    <cellStyle name="40% - Accent2 4 4 2 3" xfId="25028" xr:uid="{00000000-0005-0000-0000-000055000000}"/>
    <cellStyle name="40% - Accent2 4 4 2 4" xfId="19743" xr:uid="{00000000-0005-0000-0000-000055000000}"/>
    <cellStyle name="40% - Accent2 4 4 3" xfId="11743" xr:uid="{00000000-0005-0000-0000-000055000000}"/>
    <cellStyle name="40% - Accent2 4 4 3 2" xfId="28988" xr:uid="{00000000-0005-0000-0000-000055000000}"/>
    <cellStyle name="40% - Accent2 4 4 4" xfId="22383" xr:uid="{00000000-0005-0000-0000-000055000000}"/>
    <cellStyle name="40% - Accent2 4 4 5" xfId="17097" xr:uid="{00000000-0005-0000-0000-000055000000}"/>
    <cellStyle name="40% - Accent2 4 5" xfId="6463" xr:uid="{00000000-0005-0000-0000-000055000000}"/>
    <cellStyle name="40% - Accent2 4 5 2" xfId="13068" xr:uid="{00000000-0005-0000-0000-000055000000}"/>
    <cellStyle name="40% - Accent2 4 5 2 2" xfId="30313" xr:uid="{00000000-0005-0000-0000-000055000000}"/>
    <cellStyle name="40% - Accent2 4 5 3" xfId="23708" xr:uid="{00000000-0005-0000-0000-000055000000}"/>
    <cellStyle name="40% - Accent2 4 5 4" xfId="18423" xr:uid="{00000000-0005-0000-0000-000055000000}"/>
    <cellStyle name="40% - Accent2 4 6" xfId="10423" xr:uid="{00000000-0005-0000-0000-000055000000}"/>
    <cellStyle name="40% - Accent2 4 6 2" xfId="27668" xr:uid="{00000000-0005-0000-0000-000055000000}"/>
    <cellStyle name="40% - Accent2 4 7" xfId="9103" xr:uid="{00000000-0005-0000-0000-000055000000}"/>
    <cellStyle name="40% - Accent2 4 7 2" xfId="26348" xr:uid="{00000000-0005-0000-0000-000055000000}"/>
    <cellStyle name="40% - Accent2 4 8" xfId="21063" xr:uid="{00000000-0005-0000-0000-000055000000}"/>
    <cellStyle name="40% - Accent2 4 9" xfId="34934" xr:uid="{00000000-0005-0000-0000-00004A080000}"/>
    <cellStyle name="40% - Accent2 5" xfId="3788" xr:uid="{00000000-0005-0000-0000-000056000000}"/>
    <cellStyle name="40% - Accent2 5 10" xfId="35601" xr:uid="{00000000-0005-0000-0000-00004C080000}"/>
    <cellStyle name="40% - Accent2 5 11" xfId="35761" xr:uid="{00000000-0005-0000-0000-00004D080000}"/>
    <cellStyle name="40% - Accent2 5 12" xfId="35932" xr:uid="{00000000-0005-0000-0000-00004E080000}"/>
    <cellStyle name="40% - Accent2 5 13" xfId="36107" xr:uid="{00000000-0005-0000-0000-00004F080000}"/>
    <cellStyle name="40% - Accent2 5 14" xfId="36299" xr:uid="{00000000-0005-0000-0000-000050080000}"/>
    <cellStyle name="40% - Accent2 5 15" xfId="37537" xr:uid="{00000000-0005-0000-0000-000051080000}"/>
    <cellStyle name="40% - Accent2 5 16" xfId="37727" xr:uid="{00000000-0005-0000-0000-000052080000}"/>
    <cellStyle name="40% - Accent2 5 17" xfId="37918" xr:uid="{00000000-0005-0000-0000-000053080000}"/>
    <cellStyle name="40% - Accent2 5 18" xfId="38134" xr:uid="{00000000-0005-0000-0000-000054080000}"/>
    <cellStyle name="40% - Accent2 5 19" xfId="38354" xr:uid="{00000000-0005-0000-0000-000055080000}"/>
    <cellStyle name="40% - Accent2 5 2" xfId="4036" xr:uid="{00000000-0005-0000-0000-000056000000}"/>
    <cellStyle name="40% - Accent2 5 2 2" xfId="4696" xr:uid="{00000000-0005-0000-0000-000056000000}"/>
    <cellStyle name="40% - Accent2 5 2 2 2" xfId="6016" xr:uid="{00000000-0005-0000-0000-000056000000}"/>
    <cellStyle name="40% - Accent2 5 2 2 2 2" xfId="8707" xr:uid="{00000000-0005-0000-0000-000056000000}"/>
    <cellStyle name="40% - Accent2 5 2 2 2 2 2" xfId="15312" xr:uid="{00000000-0005-0000-0000-000056000000}"/>
    <cellStyle name="40% - Accent2 5 2 2 2 2 2 2" xfId="32557" xr:uid="{00000000-0005-0000-0000-000056000000}"/>
    <cellStyle name="40% - Accent2 5 2 2 2 2 3" xfId="25952" xr:uid="{00000000-0005-0000-0000-000056000000}"/>
    <cellStyle name="40% - Accent2 5 2 2 2 2 4" xfId="20667" xr:uid="{00000000-0005-0000-0000-000056000000}"/>
    <cellStyle name="40% - Accent2 5 2 2 2 3" xfId="12667" xr:uid="{00000000-0005-0000-0000-000056000000}"/>
    <cellStyle name="40% - Accent2 5 2 2 2 3 2" xfId="29912" xr:uid="{00000000-0005-0000-0000-000056000000}"/>
    <cellStyle name="40% - Accent2 5 2 2 2 4" xfId="23307" xr:uid="{00000000-0005-0000-0000-000056000000}"/>
    <cellStyle name="40% - Accent2 5 2 2 2 5" xfId="18021" xr:uid="{00000000-0005-0000-0000-000056000000}"/>
    <cellStyle name="40% - Accent2 5 2 2 3" xfId="7387" xr:uid="{00000000-0005-0000-0000-000056000000}"/>
    <cellStyle name="40% - Accent2 5 2 2 3 2" xfId="13992" xr:uid="{00000000-0005-0000-0000-000056000000}"/>
    <cellStyle name="40% - Accent2 5 2 2 3 2 2" xfId="31237" xr:uid="{00000000-0005-0000-0000-000056000000}"/>
    <cellStyle name="40% - Accent2 5 2 2 3 3" xfId="24632" xr:uid="{00000000-0005-0000-0000-000056000000}"/>
    <cellStyle name="40% - Accent2 5 2 2 3 4" xfId="19347" xr:uid="{00000000-0005-0000-0000-000056000000}"/>
    <cellStyle name="40% - Accent2 5 2 2 4" xfId="11347" xr:uid="{00000000-0005-0000-0000-000056000000}"/>
    <cellStyle name="40% - Accent2 5 2 2 4 2" xfId="28592" xr:uid="{00000000-0005-0000-0000-000056000000}"/>
    <cellStyle name="40% - Accent2 5 2 2 5" xfId="10027" xr:uid="{00000000-0005-0000-0000-000056000000}"/>
    <cellStyle name="40% - Accent2 5 2 2 5 2" xfId="27272" xr:uid="{00000000-0005-0000-0000-000056000000}"/>
    <cellStyle name="40% - Accent2 5 2 2 6" xfId="21987" xr:uid="{00000000-0005-0000-0000-000056000000}"/>
    <cellStyle name="40% - Accent2 5 2 2 7" xfId="16701" xr:uid="{00000000-0005-0000-0000-000056000000}"/>
    <cellStyle name="40% - Accent2 5 2 3" xfId="5356" xr:uid="{00000000-0005-0000-0000-000056000000}"/>
    <cellStyle name="40% - Accent2 5 2 3 2" xfId="8047" xr:uid="{00000000-0005-0000-0000-000056000000}"/>
    <cellStyle name="40% - Accent2 5 2 3 2 2" xfId="14652" xr:uid="{00000000-0005-0000-0000-000056000000}"/>
    <cellStyle name="40% - Accent2 5 2 3 2 2 2" xfId="31897" xr:uid="{00000000-0005-0000-0000-000056000000}"/>
    <cellStyle name="40% - Accent2 5 2 3 2 3" xfId="25292" xr:uid="{00000000-0005-0000-0000-000056000000}"/>
    <cellStyle name="40% - Accent2 5 2 3 2 4" xfId="20007" xr:uid="{00000000-0005-0000-0000-000056000000}"/>
    <cellStyle name="40% - Accent2 5 2 3 3" xfId="12007" xr:uid="{00000000-0005-0000-0000-000056000000}"/>
    <cellStyle name="40% - Accent2 5 2 3 3 2" xfId="29252" xr:uid="{00000000-0005-0000-0000-000056000000}"/>
    <cellStyle name="40% - Accent2 5 2 3 4" xfId="22647" xr:uid="{00000000-0005-0000-0000-000056000000}"/>
    <cellStyle name="40% - Accent2 5 2 3 5" xfId="17361" xr:uid="{00000000-0005-0000-0000-000056000000}"/>
    <cellStyle name="40% - Accent2 5 2 4" xfId="6727" xr:uid="{00000000-0005-0000-0000-000056000000}"/>
    <cellStyle name="40% - Accent2 5 2 4 2" xfId="13332" xr:uid="{00000000-0005-0000-0000-000056000000}"/>
    <cellStyle name="40% - Accent2 5 2 4 2 2" xfId="30577" xr:uid="{00000000-0005-0000-0000-000056000000}"/>
    <cellStyle name="40% - Accent2 5 2 4 3" xfId="23972" xr:uid="{00000000-0005-0000-0000-000056000000}"/>
    <cellStyle name="40% - Accent2 5 2 4 4" xfId="18687" xr:uid="{00000000-0005-0000-0000-000056000000}"/>
    <cellStyle name="40% - Accent2 5 2 5" xfId="10687" xr:uid="{00000000-0005-0000-0000-000056000000}"/>
    <cellStyle name="40% - Accent2 5 2 5 2" xfId="27932" xr:uid="{00000000-0005-0000-0000-000056000000}"/>
    <cellStyle name="40% - Accent2 5 2 6" xfId="9367" xr:uid="{00000000-0005-0000-0000-000056000000}"/>
    <cellStyle name="40% - Accent2 5 2 6 2" xfId="26612" xr:uid="{00000000-0005-0000-0000-000056000000}"/>
    <cellStyle name="40% - Accent2 5 2 7" xfId="21327" xr:uid="{00000000-0005-0000-0000-000056000000}"/>
    <cellStyle name="40% - Accent2 5 2 8" xfId="16041" xr:uid="{00000000-0005-0000-0000-000056000000}"/>
    <cellStyle name="40% - Accent2 5 20" xfId="38575" xr:uid="{00000000-0005-0000-0000-000057080000}"/>
    <cellStyle name="40% - Accent2 5 21" xfId="38808" xr:uid="{00000000-0005-0000-0000-000058080000}"/>
    <cellStyle name="40% - Accent2 5 22" xfId="39055" xr:uid="{00000000-0005-0000-0000-000059080000}"/>
    <cellStyle name="40% - Accent2 5 23" xfId="39302" xr:uid="{00000000-0005-0000-0000-00005A080000}"/>
    <cellStyle name="40% - Accent2 5 24" xfId="39549" xr:uid="{00000000-0005-0000-0000-00005B080000}"/>
    <cellStyle name="40% - Accent2 5 25" xfId="39823" xr:uid="{00000000-0005-0000-0000-00005C080000}"/>
    <cellStyle name="40% - Accent2 5 26" xfId="15801" xr:uid="{00000000-0005-0000-0000-000056000000}"/>
    <cellStyle name="40% - Accent2 5 3" xfId="4456" xr:uid="{00000000-0005-0000-0000-000056000000}"/>
    <cellStyle name="40% - Accent2 5 3 2" xfId="5776" xr:uid="{00000000-0005-0000-0000-000056000000}"/>
    <cellStyle name="40% - Accent2 5 3 2 2" xfId="8467" xr:uid="{00000000-0005-0000-0000-000056000000}"/>
    <cellStyle name="40% - Accent2 5 3 2 2 2" xfId="15072" xr:uid="{00000000-0005-0000-0000-000056000000}"/>
    <cellStyle name="40% - Accent2 5 3 2 2 2 2" xfId="32317" xr:uid="{00000000-0005-0000-0000-000056000000}"/>
    <cellStyle name="40% - Accent2 5 3 2 2 3" xfId="25712" xr:uid="{00000000-0005-0000-0000-000056000000}"/>
    <cellStyle name="40% - Accent2 5 3 2 2 4" xfId="20427" xr:uid="{00000000-0005-0000-0000-000056000000}"/>
    <cellStyle name="40% - Accent2 5 3 2 3" xfId="12427" xr:uid="{00000000-0005-0000-0000-000056000000}"/>
    <cellStyle name="40% - Accent2 5 3 2 3 2" xfId="29672" xr:uid="{00000000-0005-0000-0000-000056000000}"/>
    <cellStyle name="40% - Accent2 5 3 2 4" xfId="23067" xr:uid="{00000000-0005-0000-0000-000056000000}"/>
    <cellStyle name="40% - Accent2 5 3 2 5" xfId="17781" xr:uid="{00000000-0005-0000-0000-000056000000}"/>
    <cellStyle name="40% - Accent2 5 3 3" xfId="7147" xr:uid="{00000000-0005-0000-0000-000056000000}"/>
    <cellStyle name="40% - Accent2 5 3 3 2" xfId="13752" xr:uid="{00000000-0005-0000-0000-000056000000}"/>
    <cellStyle name="40% - Accent2 5 3 3 2 2" xfId="30997" xr:uid="{00000000-0005-0000-0000-000056000000}"/>
    <cellStyle name="40% - Accent2 5 3 3 3" xfId="24392" xr:uid="{00000000-0005-0000-0000-000056000000}"/>
    <cellStyle name="40% - Accent2 5 3 3 4" xfId="19107" xr:uid="{00000000-0005-0000-0000-000056000000}"/>
    <cellStyle name="40% - Accent2 5 3 4" xfId="11107" xr:uid="{00000000-0005-0000-0000-000056000000}"/>
    <cellStyle name="40% - Accent2 5 3 4 2" xfId="28352" xr:uid="{00000000-0005-0000-0000-000056000000}"/>
    <cellStyle name="40% - Accent2 5 3 5" xfId="9787" xr:uid="{00000000-0005-0000-0000-000056000000}"/>
    <cellStyle name="40% - Accent2 5 3 5 2" xfId="27032" xr:uid="{00000000-0005-0000-0000-000056000000}"/>
    <cellStyle name="40% - Accent2 5 3 6" xfId="21747" xr:uid="{00000000-0005-0000-0000-000056000000}"/>
    <cellStyle name="40% - Accent2 5 3 7" xfId="16461" xr:uid="{00000000-0005-0000-0000-000056000000}"/>
    <cellStyle name="40% - Accent2 5 4" xfId="5116" xr:uid="{00000000-0005-0000-0000-000056000000}"/>
    <cellStyle name="40% - Accent2 5 4 2" xfId="7807" xr:uid="{00000000-0005-0000-0000-000056000000}"/>
    <cellStyle name="40% - Accent2 5 4 2 2" xfId="14412" xr:uid="{00000000-0005-0000-0000-000056000000}"/>
    <cellStyle name="40% - Accent2 5 4 2 2 2" xfId="31657" xr:uid="{00000000-0005-0000-0000-000056000000}"/>
    <cellStyle name="40% - Accent2 5 4 2 3" xfId="25052" xr:uid="{00000000-0005-0000-0000-000056000000}"/>
    <cellStyle name="40% - Accent2 5 4 2 4" xfId="19767" xr:uid="{00000000-0005-0000-0000-000056000000}"/>
    <cellStyle name="40% - Accent2 5 4 3" xfId="11767" xr:uid="{00000000-0005-0000-0000-000056000000}"/>
    <cellStyle name="40% - Accent2 5 4 3 2" xfId="29012" xr:uid="{00000000-0005-0000-0000-000056000000}"/>
    <cellStyle name="40% - Accent2 5 4 4" xfId="22407" xr:uid="{00000000-0005-0000-0000-000056000000}"/>
    <cellStyle name="40% - Accent2 5 4 5" xfId="17121" xr:uid="{00000000-0005-0000-0000-000056000000}"/>
    <cellStyle name="40% - Accent2 5 5" xfId="6487" xr:uid="{00000000-0005-0000-0000-000056000000}"/>
    <cellStyle name="40% - Accent2 5 5 2" xfId="13092" xr:uid="{00000000-0005-0000-0000-000056000000}"/>
    <cellStyle name="40% - Accent2 5 5 2 2" xfId="30337" xr:uid="{00000000-0005-0000-0000-000056000000}"/>
    <cellStyle name="40% - Accent2 5 5 3" xfId="23732" xr:uid="{00000000-0005-0000-0000-000056000000}"/>
    <cellStyle name="40% - Accent2 5 5 4" xfId="18447" xr:uid="{00000000-0005-0000-0000-000056000000}"/>
    <cellStyle name="40% - Accent2 5 6" xfId="10447" xr:uid="{00000000-0005-0000-0000-000056000000}"/>
    <cellStyle name="40% - Accent2 5 6 2" xfId="27692" xr:uid="{00000000-0005-0000-0000-000056000000}"/>
    <cellStyle name="40% - Accent2 5 7" xfId="9127" xr:uid="{00000000-0005-0000-0000-000056000000}"/>
    <cellStyle name="40% - Accent2 5 7 2" xfId="26372" xr:uid="{00000000-0005-0000-0000-000056000000}"/>
    <cellStyle name="40% - Accent2 5 8" xfId="21087" xr:uid="{00000000-0005-0000-0000-000056000000}"/>
    <cellStyle name="40% - Accent2 5 9" xfId="35458" xr:uid="{00000000-0005-0000-0000-000063080000}"/>
    <cellStyle name="40% - Accent2 6" xfId="3808" xr:uid="{00000000-0005-0000-0000-000057000000}"/>
    <cellStyle name="40% - Accent2 6 10" xfId="35776" xr:uid="{00000000-0005-0000-0000-000065080000}"/>
    <cellStyle name="40% - Accent2 6 11" xfId="35947" xr:uid="{00000000-0005-0000-0000-000066080000}"/>
    <cellStyle name="40% - Accent2 6 12" xfId="36122" xr:uid="{00000000-0005-0000-0000-000067080000}"/>
    <cellStyle name="40% - Accent2 6 13" xfId="36314" xr:uid="{00000000-0005-0000-0000-000068080000}"/>
    <cellStyle name="40% - Accent2 6 14" xfId="37552" xr:uid="{00000000-0005-0000-0000-000069080000}"/>
    <cellStyle name="40% - Accent2 6 15" xfId="37742" xr:uid="{00000000-0005-0000-0000-00006A080000}"/>
    <cellStyle name="40% - Accent2 6 16" xfId="37933" xr:uid="{00000000-0005-0000-0000-00006B080000}"/>
    <cellStyle name="40% - Accent2 6 17" xfId="38149" xr:uid="{00000000-0005-0000-0000-00006C080000}"/>
    <cellStyle name="40% - Accent2 6 18" xfId="38369" xr:uid="{00000000-0005-0000-0000-00006D080000}"/>
    <cellStyle name="40% - Accent2 6 19" xfId="38590" xr:uid="{00000000-0005-0000-0000-00006E080000}"/>
    <cellStyle name="40% - Accent2 6 2" xfId="4056" xr:uid="{00000000-0005-0000-0000-000057000000}"/>
    <cellStyle name="40% - Accent2 6 2 2" xfId="4716" xr:uid="{00000000-0005-0000-0000-000057000000}"/>
    <cellStyle name="40% - Accent2 6 2 2 2" xfId="6036" xr:uid="{00000000-0005-0000-0000-000057000000}"/>
    <cellStyle name="40% - Accent2 6 2 2 2 2" xfId="8727" xr:uid="{00000000-0005-0000-0000-000057000000}"/>
    <cellStyle name="40% - Accent2 6 2 2 2 2 2" xfId="15332" xr:uid="{00000000-0005-0000-0000-000057000000}"/>
    <cellStyle name="40% - Accent2 6 2 2 2 2 2 2" xfId="32577" xr:uid="{00000000-0005-0000-0000-000057000000}"/>
    <cellStyle name="40% - Accent2 6 2 2 2 2 3" xfId="25972" xr:uid="{00000000-0005-0000-0000-000057000000}"/>
    <cellStyle name="40% - Accent2 6 2 2 2 2 4" xfId="20687" xr:uid="{00000000-0005-0000-0000-000057000000}"/>
    <cellStyle name="40% - Accent2 6 2 2 2 3" xfId="12687" xr:uid="{00000000-0005-0000-0000-000057000000}"/>
    <cellStyle name="40% - Accent2 6 2 2 2 3 2" xfId="29932" xr:uid="{00000000-0005-0000-0000-000057000000}"/>
    <cellStyle name="40% - Accent2 6 2 2 2 4" xfId="23327" xr:uid="{00000000-0005-0000-0000-000057000000}"/>
    <cellStyle name="40% - Accent2 6 2 2 2 5" xfId="18041" xr:uid="{00000000-0005-0000-0000-000057000000}"/>
    <cellStyle name="40% - Accent2 6 2 2 3" xfId="7407" xr:uid="{00000000-0005-0000-0000-000057000000}"/>
    <cellStyle name="40% - Accent2 6 2 2 3 2" xfId="14012" xr:uid="{00000000-0005-0000-0000-000057000000}"/>
    <cellStyle name="40% - Accent2 6 2 2 3 2 2" xfId="31257" xr:uid="{00000000-0005-0000-0000-000057000000}"/>
    <cellStyle name="40% - Accent2 6 2 2 3 3" xfId="24652" xr:uid="{00000000-0005-0000-0000-000057000000}"/>
    <cellStyle name="40% - Accent2 6 2 2 3 4" xfId="19367" xr:uid="{00000000-0005-0000-0000-000057000000}"/>
    <cellStyle name="40% - Accent2 6 2 2 4" xfId="11367" xr:uid="{00000000-0005-0000-0000-000057000000}"/>
    <cellStyle name="40% - Accent2 6 2 2 4 2" xfId="28612" xr:uid="{00000000-0005-0000-0000-000057000000}"/>
    <cellStyle name="40% - Accent2 6 2 2 5" xfId="10047" xr:uid="{00000000-0005-0000-0000-000057000000}"/>
    <cellStyle name="40% - Accent2 6 2 2 5 2" xfId="27292" xr:uid="{00000000-0005-0000-0000-000057000000}"/>
    <cellStyle name="40% - Accent2 6 2 2 6" xfId="22007" xr:uid="{00000000-0005-0000-0000-000057000000}"/>
    <cellStyle name="40% - Accent2 6 2 2 7" xfId="16721" xr:uid="{00000000-0005-0000-0000-000057000000}"/>
    <cellStyle name="40% - Accent2 6 2 3" xfId="5376" xr:uid="{00000000-0005-0000-0000-000057000000}"/>
    <cellStyle name="40% - Accent2 6 2 3 2" xfId="8067" xr:uid="{00000000-0005-0000-0000-000057000000}"/>
    <cellStyle name="40% - Accent2 6 2 3 2 2" xfId="14672" xr:uid="{00000000-0005-0000-0000-000057000000}"/>
    <cellStyle name="40% - Accent2 6 2 3 2 2 2" xfId="31917" xr:uid="{00000000-0005-0000-0000-000057000000}"/>
    <cellStyle name="40% - Accent2 6 2 3 2 3" xfId="25312" xr:uid="{00000000-0005-0000-0000-000057000000}"/>
    <cellStyle name="40% - Accent2 6 2 3 2 4" xfId="20027" xr:uid="{00000000-0005-0000-0000-000057000000}"/>
    <cellStyle name="40% - Accent2 6 2 3 3" xfId="12027" xr:uid="{00000000-0005-0000-0000-000057000000}"/>
    <cellStyle name="40% - Accent2 6 2 3 3 2" xfId="29272" xr:uid="{00000000-0005-0000-0000-000057000000}"/>
    <cellStyle name="40% - Accent2 6 2 3 4" xfId="22667" xr:uid="{00000000-0005-0000-0000-000057000000}"/>
    <cellStyle name="40% - Accent2 6 2 3 5" xfId="17381" xr:uid="{00000000-0005-0000-0000-000057000000}"/>
    <cellStyle name="40% - Accent2 6 2 4" xfId="6747" xr:uid="{00000000-0005-0000-0000-000057000000}"/>
    <cellStyle name="40% - Accent2 6 2 4 2" xfId="13352" xr:uid="{00000000-0005-0000-0000-000057000000}"/>
    <cellStyle name="40% - Accent2 6 2 4 2 2" xfId="30597" xr:uid="{00000000-0005-0000-0000-000057000000}"/>
    <cellStyle name="40% - Accent2 6 2 4 3" xfId="23992" xr:uid="{00000000-0005-0000-0000-000057000000}"/>
    <cellStyle name="40% - Accent2 6 2 4 4" xfId="18707" xr:uid="{00000000-0005-0000-0000-000057000000}"/>
    <cellStyle name="40% - Accent2 6 2 5" xfId="10707" xr:uid="{00000000-0005-0000-0000-000057000000}"/>
    <cellStyle name="40% - Accent2 6 2 5 2" xfId="27952" xr:uid="{00000000-0005-0000-0000-000057000000}"/>
    <cellStyle name="40% - Accent2 6 2 6" xfId="9387" xr:uid="{00000000-0005-0000-0000-000057000000}"/>
    <cellStyle name="40% - Accent2 6 2 6 2" xfId="26632" xr:uid="{00000000-0005-0000-0000-000057000000}"/>
    <cellStyle name="40% - Accent2 6 2 7" xfId="21347" xr:uid="{00000000-0005-0000-0000-000057000000}"/>
    <cellStyle name="40% - Accent2 6 2 8" xfId="16061" xr:uid="{00000000-0005-0000-0000-000057000000}"/>
    <cellStyle name="40% - Accent2 6 20" xfId="38823" xr:uid="{00000000-0005-0000-0000-000070080000}"/>
    <cellStyle name="40% - Accent2 6 21" xfId="39070" xr:uid="{00000000-0005-0000-0000-000071080000}"/>
    <cellStyle name="40% - Accent2 6 22" xfId="39317" xr:uid="{00000000-0005-0000-0000-000072080000}"/>
    <cellStyle name="40% - Accent2 6 23" xfId="39564" xr:uid="{00000000-0005-0000-0000-000073080000}"/>
    <cellStyle name="40% - Accent2 6 24" xfId="39838" xr:uid="{00000000-0005-0000-0000-000074080000}"/>
    <cellStyle name="40% - Accent2 6 25" xfId="15821" xr:uid="{00000000-0005-0000-0000-000057000000}"/>
    <cellStyle name="40% - Accent2 6 3" xfId="4476" xr:uid="{00000000-0005-0000-0000-000057000000}"/>
    <cellStyle name="40% - Accent2 6 3 2" xfId="5796" xr:uid="{00000000-0005-0000-0000-000057000000}"/>
    <cellStyle name="40% - Accent2 6 3 2 2" xfId="8487" xr:uid="{00000000-0005-0000-0000-000057000000}"/>
    <cellStyle name="40% - Accent2 6 3 2 2 2" xfId="15092" xr:uid="{00000000-0005-0000-0000-000057000000}"/>
    <cellStyle name="40% - Accent2 6 3 2 2 2 2" xfId="32337" xr:uid="{00000000-0005-0000-0000-000057000000}"/>
    <cellStyle name="40% - Accent2 6 3 2 2 3" xfId="25732" xr:uid="{00000000-0005-0000-0000-000057000000}"/>
    <cellStyle name="40% - Accent2 6 3 2 2 4" xfId="20447" xr:uid="{00000000-0005-0000-0000-000057000000}"/>
    <cellStyle name="40% - Accent2 6 3 2 3" xfId="12447" xr:uid="{00000000-0005-0000-0000-000057000000}"/>
    <cellStyle name="40% - Accent2 6 3 2 3 2" xfId="29692" xr:uid="{00000000-0005-0000-0000-000057000000}"/>
    <cellStyle name="40% - Accent2 6 3 2 4" xfId="23087" xr:uid="{00000000-0005-0000-0000-000057000000}"/>
    <cellStyle name="40% - Accent2 6 3 2 5" xfId="17801" xr:uid="{00000000-0005-0000-0000-000057000000}"/>
    <cellStyle name="40% - Accent2 6 3 3" xfId="7167" xr:uid="{00000000-0005-0000-0000-000057000000}"/>
    <cellStyle name="40% - Accent2 6 3 3 2" xfId="13772" xr:uid="{00000000-0005-0000-0000-000057000000}"/>
    <cellStyle name="40% - Accent2 6 3 3 2 2" xfId="31017" xr:uid="{00000000-0005-0000-0000-000057000000}"/>
    <cellStyle name="40% - Accent2 6 3 3 3" xfId="24412" xr:uid="{00000000-0005-0000-0000-000057000000}"/>
    <cellStyle name="40% - Accent2 6 3 3 4" xfId="19127" xr:uid="{00000000-0005-0000-0000-000057000000}"/>
    <cellStyle name="40% - Accent2 6 3 4" xfId="11127" xr:uid="{00000000-0005-0000-0000-000057000000}"/>
    <cellStyle name="40% - Accent2 6 3 4 2" xfId="28372" xr:uid="{00000000-0005-0000-0000-000057000000}"/>
    <cellStyle name="40% - Accent2 6 3 5" xfId="9807" xr:uid="{00000000-0005-0000-0000-000057000000}"/>
    <cellStyle name="40% - Accent2 6 3 5 2" xfId="27052" xr:uid="{00000000-0005-0000-0000-000057000000}"/>
    <cellStyle name="40% - Accent2 6 3 6" xfId="21767" xr:uid="{00000000-0005-0000-0000-000057000000}"/>
    <cellStyle name="40% - Accent2 6 3 7" xfId="16481" xr:uid="{00000000-0005-0000-0000-000057000000}"/>
    <cellStyle name="40% - Accent2 6 4" xfId="5136" xr:uid="{00000000-0005-0000-0000-000057000000}"/>
    <cellStyle name="40% - Accent2 6 4 2" xfId="7827" xr:uid="{00000000-0005-0000-0000-000057000000}"/>
    <cellStyle name="40% - Accent2 6 4 2 2" xfId="14432" xr:uid="{00000000-0005-0000-0000-000057000000}"/>
    <cellStyle name="40% - Accent2 6 4 2 2 2" xfId="31677" xr:uid="{00000000-0005-0000-0000-000057000000}"/>
    <cellStyle name="40% - Accent2 6 4 2 3" xfId="25072" xr:uid="{00000000-0005-0000-0000-000057000000}"/>
    <cellStyle name="40% - Accent2 6 4 2 4" xfId="19787" xr:uid="{00000000-0005-0000-0000-000057000000}"/>
    <cellStyle name="40% - Accent2 6 4 3" xfId="11787" xr:uid="{00000000-0005-0000-0000-000057000000}"/>
    <cellStyle name="40% - Accent2 6 4 3 2" xfId="29032" xr:uid="{00000000-0005-0000-0000-000057000000}"/>
    <cellStyle name="40% - Accent2 6 4 4" xfId="22427" xr:uid="{00000000-0005-0000-0000-000057000000}"/>
    <cellStyle name="40% - Accent2 6 4 5" xfId="17141" xr:uid="{00000000-0005-0000-0000-000057000000}"/>
    <cellStyle name="40% - Accent2 6 5" xfId="6507" xr:uid="{00000000-0005-0000-0000-000057000000}"/>
    <cellStyle name="40% - Accent2 6 5 2" xfId="13112" xr:uid="{00000000-0005-0000-0000-000057000000}"/>
    <cellStyle name="40% - Accent2 6 5 2 2" xfId="30357" xr:uid="{00000000-0005-0000-0000-000057000000}"/>
    <cellStyle name="40% - Accent2 6 5 3" xfId="23752" xr:uid="{00000000-0005-0000-0000-000057000000}"/>
    <cellStyle name="40% - Accent2 6 5 4" xfId="18467" xr:uid="{00000000-0005-0000-0000-000057000000}"/>
    <cellStyle name="40% - Accent2 6 6" xfId="10467" xr:uid="{00000000-0005-0000-0000-000057000000}"/>
    <cellStyle name="40% - Accent2 6 6 2" xfId="27712" xr:uid="{00000000-0005-0000-0000-000057000000}"/>
    <cellStyle name="40% - Accent2 6 7" xfId="9147" xr:uid="{00000000-0005-0000-0000-000057000000}"/>
    <cellStyle name="40% - Accent2 6 7 2" xfId="26392" xr:uid="{00000000-0005-0000-0000-000057000000}"/>
    <cellStyle name="40% - Accent2 6 8" xfId="21107" xr:uid="{00000000-0005-0000-0000-000057000000}"/>
    <cellStyle name="40% - Accent2 6 9" xfId="35616" xr:uid="{00000000-0005-0000-0000-00007B080000}"/>
    <cellStyle name="40% - Accent2 7" xfId="3828" xr:uid="{00000000-0005-0000-0000-000058000000}"/>
    <cellStyle name="40% - Accent2 7 10" xfId="35962" xr:uid="{00000000-0005-0000-0000-00007D080000}"/>
    <cellStyle name="40% - Accent2 7 11" xfId="36137" xr:uid="{00000000-0005-0000-0000-00007E080000}"/>
    <cellStyle name="40% - Accent2 7 12" xfId="36329" xr:uid="{00000000-0005-0000-0000-00007F080000}"/>
    <cellStyle name="40% - Accent2 7 13" xfId="37567" xr:uid="{00000000-0005-0000-0000-000080080000}"/>
    <cellStyle name="40% - Accent2 7 14" xfId="37757" xr:uid="{00000000-0005-0000-0000-000081080000}"/>
    <cellStyle name="40% - Accent2 7 15" xfId="37948" xr:uid="{00000000-0005-0000-0000-000082080000}"/>
    <cellStyle name="40% - Accent2 7 16" xfId="38164" xr:uid="{00000000-0005-0000-0000-000083080000}"/>
    <cellStyle name="40% - Accent2 7 17" xfId="38384" xr:uid="{00000000-0005-0000-0000-000084080000}"/>
    <cellStyle name="40% - Accent2 7 18" xfId="38605" xr:uid="{00000000-0005-0000-0000-000085080000}"/>
    <cellStyle name="40% - Accent2 7 19" xfId="38838" xr:uid="{00000000-0005-0000-0000-000086080000}"/>
    <cellStyle name="40% - Accent2 7 2" xfId="4076" xr:uid="{00000000-0005-0000-0000-000058000000}"/>
    <cellStyle name="40% - Accent2 7 2 2" xfId="4736" xr:uid="{00000000-0005-0000-0000-000058000000}"/>
    <cellStyle name="40% - Accent2 7 2 2 2" xfId="6056" xr:uid="{00000000-0005-0000-0000-000058000000}"/>
    <cellStyle name="40% - Accent2 7 2 2 2 2" xfId="8747" xr:uid="{00000000-0005-0000-0000-000058000000}"/>
    <cellStyle name="40% - Accent2 7 2 2 2 2 2" xfId="15352" xr:uid="{00000000-0005-0000-0000-000058000000}"/>
    <cellStyle name="40% - Accent2 7 2 2 2 2 2 2" xfId="32597" xr:uid="{00000000-0005-0000-0000-000058000000}"/>
    <cellStyle name="40% - Accent2 7 2 2 2 2 3" xfId="25992" xr:uid="{00000000-0005-0000-0000-000058000000}"/>
    <cellStyle name="40% - Accent2 7 2 2 2 2 4" xfId="20707" xr:uid="{00000000-0005-0000-0000-000058000000}"/>
    <cellStyle name="40% - Accent2 7 2 2 2 3" xfId="12707" xr:uid="{00000000-0005-0000-0000-000058000000}"/>
    <cellStyle name="40% - Accent2 7 2 2 2 3 2" xfId="29952" xr:uid="{00000000-0005-0000-0000-000058000000}"/>
    <cellStyle name="40% - Accent2 7 2 2 2 4" xfId="23347" xr:uid="{00000000-0005-0000-0000-000058000000}"/>
    <cellStyle name="40% - Accent2 7 2 2 2 5" xfId="18061" xr:uid="{00000000-0005-0000-0000-000058000000}"/>
    <cellStyle name="40% - Accent2 7 2 2 3" xfId="7427" xr:uid="{00000000-0005-0000-0000-000058000000}"/>
    <cellStyle name="40% - Accent2 7 2 2 3 2" xfId="14032" xr:uid="{00000000-0005-0000-0000-000058000000}"/>
    <cellStyle name="40% - Accent2 7 2 2 3 2 2" xfId="31277" xr:uid="{00000000-0005-0000-0000-000058000000}"/>
    <cellStyle name="40% - Accent2 7 2 2 3 3" xfId="24672" xr:uid="{00000000-0005-0000-0000-000058000000}"/>
    <cellStyle name="40% - Accent2 7 2 2 3 4" xfId="19387" xr:uid="{00000000-0005-0000-0000-000058000000}"/>
    <cellStyle name="40% - Accent2 7 2 2 4" xfId="11387" xr:uid="{00000000-0005-0000-0000-000058000000}"/>
    <cellStyle name="40% - Accent2 7 2 2 4 2" xfId="28632" xr:uid="{00000000-0005-0000-0000-000058000000}"/>
    <cellStyle name="40% - Accent2 7 2 2 5" xfId="10067" xr:uid="{00000000-0005-0000-0000-000058000000}"/>
    <cellStyle name="40% - Accent2 7 2 2 5 2" xfId="27312" xr:uid="{00000000-0005-0000-0000-000058000000}"/>
    <cellStyle name="40% - Accent2 7 2 2 6" xfId="22027" xr:uid="{00000000-0005-0000-0000-000058000000}"/>
    <cellStyle name="40% - Accent2 7 2 2 7" xfId="16741" xr:uid="{00000000-0005-0000-0000-000058000000}"/>
    <cellStyle name="40% - Accent2 7 2 3" xfId="5396" xr:uid="{00000000-0005-0000-0000-000058000000}"/>
    <cellStyle name="40% - Accent2 7 2 3 2" xfId="8087" xr:uid="{00000000-0005-0000-0000-000058000000}"/>
    <cellStyle name="40% - Accent2 7 2 3 2 2" xfId="14692" xr:uid="{00000000-0005-0000-0000-000058000000}"/>
    <cellStyle name="40% - Accent2 7 2 3 2 2 2" xfId="31937" xr:uid="{00000000-0005-0000-0000-000058000000}"/>
    <cellStyle name="40% - Accent2 7 2 3 2 3" xfId="25332" xr:uid="{00000000-0005-0000-0000-000058000000}"/>
    <cellStyle name="40% - Accent2 7 2 3 2 4" xfId="20047" xr:uid="{00000000-0005-0000-0000-000058000000}"/>
    <cellStyle name="40% - Accent2 7 2 3 3" xfId="12047" xr:uid="{00000000-0005-0000-0000-000058000000}"/>
    <cellStyle name="40% - Accent2 7 2 3 3 2" xfId="29292" xr:uid="{00000000-0005-0000-0000-000058000000}"/>
    <cellStyle name="40% - Accent2 7 2 3 4" xfId="22687" xr:uid="{00000000-0005-0000-0000-000058000000}"/>
    <cellStyle name="40% - Accent2 7 2 3 5" xfId="17401" xr:uid="{00000000-0005-0000-0000-000058000000}"/>
    <cellStyle name="40% - Accent2 7 2 4" xfId="6767" xr:uid="{00000000-0005-0000-0000-000058000000}"/>
    <cellStyle name="40% - Accent2 7 2 4 2" xfId="13372" xr:uid="{00000000-0005-0000-0000-000058000000}"/>
    <cellStyle name="40% - Accent2 7 2 4 2 2" xfId="30617" xr:uid="{00000000-0005-0000-0000-000058000000}"/>
    <cellStyle name="40% - Accent2 7 2 4 3" xfId="24012" xr:uid="{00000000-0005-0000-0000-000058000000}"/>
    <cellStyle name="40% - Accent2 7 2 4 4" xfId="18727" xr:uid="{00000000-0005-0000-0000-000058000000}"/>
    <cellStyle name="40% - Accent2 7 2 5" xfId="10727" xr:uid="{00000000-0005-0000-0000-000058000000}"/>
    <cellStyle name="40% - Accent2 7 2 5 2" xfId="27972" xr:uid="{00000000-0005-0000-0000-000058000000}"/>
    <cellStyle name="40% - Accent2 7 2 6" xfId="9407" xr:uid="{00000000-0005-0000-0000-000058000000}"/>
    <cellStyle name="40% - Accent2 7 2 6 2" xfId="26652" xr:uid="{00000000-0005-0000-0000-000058000000}"/>
    <cellStyle name="40% - Accent2 7 2 7" xfId="21367" xr:uid="{00000000-0005-0000-0000-000058000000}"/>
    <cellStyle name="40% - Accent2 7 2 8" xfId="16081" xr:uid="{00000000-0005-0000-0000-000058000000}"/>
    <cellStyle name="40% - Accent2 7 20" xfId="39085" xr:uid="{00000000-0005-0000-0000-000088080000}"/>
    <cellStyle name="40% - Accent2 7 21" xfId="39332" xr:uid="{00000000-0005-0000-0000-000089080000}"/>
    <cellStyle name="40% - Accent2 7 22" xfId="39579" xr:uid="{00000000-0005-0000-0000-00008A080000}"/>
    <cellStyle name="40% - Accent2 7 23" xfId="39853" xr:uid="{00000000-0005-0000-0000-00008B080000}"/>
    <cellStyle name="40% - Accent2 7 24" xfId="15841" xr:uid="{00000000-0005-0000-0000-000058000000}"/>
    <cellStyle name="40% - Accent2 7 3" xfId="4496" xr:uid="{00000000-0005-0000-0000-000058000000}"/>
    <cellStyle name="40% - Accent2 7 3 2" xfId="5816" xr:uid="{00000000-0005-0000-0000-000058000000}"/>
    <cellStyle name="40% - Accent2 7 3 2 2" xfId="8507" xr:uid="{00000000-0005-0000-0000-000058000000}"/>
    <cellStyle name="40% - Accent2 7 3 2 2 2" xfId="15112" xr:uid="{00000000-0005-0000-0000-000058000000}"/>
    <cellStyle name="40% - Accent2 7 3 2 2 2 2" xfId="32357" xr:uid="{00000000-0005-0000-0000-000058000000}"/>
    <cellStyle name="40% - Accent2 7 3 2 2 3" xfId="25752" xr:uid="{00000000-0005-0000-0000-000058000000}"/>
    <cellStyle name="40% - Accent2 7 3 2 2 4" xfId="20467" xr:uid="{00000000-0005-0000-0000-000058000000}"/>
    <cellStyle name="40% - Accent2 7 3 2 3" xfId="12467" xr:uid="{00000000-0005-0000-0000-000058000000}"/>
    <cellStyle name="40% - Accent2 7 3 2 3 2" xfId="29712" xr:uid="{00000000-0005-0000-0000-000058000000}"/>
    <cellStyle name="40% - Accent2 7 3 2 4" xfId="23107" xr:uid="{00000000-0005-0000-0000-000058000000}"/>
    <cellStyle name="40% - Accent2 7 3 2 5" xfId="17821" xr:uid="{00000000-0005-0000-0000-000058000000}"/>
    <cellStyle name="40% - Accent2 7 3 3" xfId="7187" xr:uid="{00000000-0005-0000-0000-000058000000}"/>
    <cellStyle name="40% - Accent2 7 3 3 2" xfId="13792" xr:uid="{00000000-0005-0000-0000-000058000000}"/>
    <cellStyle name="40% - Accent2 7 3 3 2 2" xfId="31037" xr:uid="{00000000-0005-0000-0000-000058000000}"/>
    <cellStyle name="40% - Accent2 7 3 3 3" xfId="24432" xr:uid="{00000000-0005-0000-0000-000058000000}"/>
    <cellStyle name="40% - Accent2 7 3 3 4" xfId="19147" xr:uid="{00000000-0005-0000-0000-000058000000}"/>
    <cellStyle name="40% - Accent2 7 3 4" xfId="11147" xr:uid="{00000000-0005-0000-0000-000058000000}"/>
    <cellStyle name="40% - Accent2 7 3 4 2" xfId="28392" xr:uid="{00000000-0005-0000-0000-000058000000}"/>
    <cellStyle name="40% - Accent2 7 3 5" xfId="9827" xr:uid="{00000000-0005-0000-0000-000058000000}"/>
    <cellStyle name="40% - Accent2 7 3 5 2" xfId="27072" xr:uid="{00000000-0005-0000-0000-000058000000}"/>
    <cellStyle name="40% - Accent2 7 3 6" xfId="21787" xr:uid="{00000000-0005-0000-0000-000058000000}"/>
    <cellStyle name="40% - Accent2 7 3 7" xfId="16501" xr:uid="{00000000-0005-0000-0000-000058000000}"/>
    <cellStyle name="40% - Accent2 7 4" xfId="5156" xr:uid="{00000000-0005-0000-0000-000058000000}"/>
    <cellStyle name="40% - Accent2 7 4 2" xfId="7847" xr:uid="{00000000-0005-0000-0000-000058000000}"/>
    <cellStyle name="40% - Accent2 7 4 2 2" xfId="14452" xr:uid="{00000000-0005-0000-0000-000058000000}"/>
    <cellStyle name="40% - Accent2 7 4 2 2 2" xfId="31697" xr:uid="{00000000-0005-0000-0000-000058000000}"/>
    <cellStyle name="40% - Accent2 7 4 2 3" xfId="25092" xr:uid="{00000000-0005-0000-0000-000058000000}"/>
    <cellStyle name="40% - Accent2 7 4 2 4" xfId="19807" xr:uid="{00000000-0005-0000-0000-000058000000}"/>
    <cellStyle name="40% - Accent2 7 4 3" xfId="11807" xr:uid="{00000000-0005-0000-0000-000058000000}"/>
    <cellStyle name="40% - Accent2 7 4 3 2" xfId="29052" xr:uid="{00000000-0005-0000-0000-000058000000}"/>
    <cellStyle name="40% - Accent2 7 4 4" xfId="22447" xr:uid="{00000000-0005-0000-0000-000058000000}"/>
    <cellStyle name="40% - Accent2 7 4 5" xfId="17161" xr:uid="{00000000-0005-0000-0000-000058000000}"/>
    <cellStyle name="40% - Accent2 7 5" xfId="6527" xr:uid="{00000000-0005-0000-0000-000058000000}"/>
    <cellStyle name="40% - Accent2 7 5 2" xfId="13132" xr:uid="{00000000-0005-0000-0000-000058000000}"/>
    <cellStyle name="40% - Accent2 7 5 2 2" xfId="30377" xr:uid="{00000000-0005-0000-0000-000058000000}"/>
    <cellStyle name="40% - Accent2 7 5 3" xfId="23772" xr:uid="{00000000-0005-0000-0000-000058000000}"/>
    <cellStyle name="40% - Accent2 7 5 4" xfId="18487" xr:uid="{00000000-0005-0000-0000-000058000000}"/>
    <cellStyle name="40% - Accent2 7 6" xfId="10487" xr:uid="{00000000-0005-0000-0000-000058000000}"/>
    <cellStyle name="40% - Accent2 7 6 2" xfId="27732" xr:uid="{00000000-0005-0000-0000-000058000000}"/>
    <cellStyle name="40% - Accent2 7 7" xfId="9167" xr:uid="{00000000-0005-0000-0000-000058000000}"/>
    <cellStyle name="40% - Accent2 7 7 2" xfId="26412" xr:uid="{00000000-0005-0000-0000-000058000000}"/>
    <cellStyle name="40% - Accent2 7 8" xfId="21127" xr:uid="{00000000-0005-0000-0000-000058000000}"/>
    <cellStyle name="40% - Accent2 7 9" xfId="35791" xr:uid="{00000000-0005-0000-0000-000092080000}"/>
    <cellStyle name="40% - Accent2 8" xfId="3848" xr:uid="{00000000-0005-0000-0000-000059000000}"/>
    <cellStyle name="40% - Accent2 8 10" xfId="37773" xr:uid="{00000000-0005-0000-0000-000094080000}"/>
    <cellStyle name="40% - Accent2 8 11" xfId="37964" xr:uid="{00000000-0005-0000-0000-000095080000}"/>
    <cellStyle name="40% - Accent2 8 12" xfId="38180" xr:uid="{00000000-0005-0000-0000-000096080000}"/>
    <cellStyle name="40% - Accent2 8 13" xfId="38400" xr:uid="{00000000-0005-0000-0000-000097080000}"/>
    <cellStyle name="40% - Accent2 8 14" xfId="38621" xr:uid="{00000000-0005-0000-0000-000098080000}"/>
    <cellStyle name="40% - Accent2 8 15" xfId="38854" xr:uid="{00000000-0005-0000-0000-000099080000}"/>
    <cellStyle name="40% - Accent2 8 16" xfId="39101" xr:uid="{00000000-0005-0000-0000-00009A080000}"/>
    <cellStyle name="40% - Accent2 8 17" xfId="39348" xr:uid="{00000000-0005-0000-0000-00009B080000}"/>
    <cellStyle name="40% - Accent2 8 18" xfId="39595" xr:uid="{00000000-0005-0000-0000-00009C080000}"/>
    <cellStyle name="40% - Accent2 8 19" xfId="39869" xr:uid="{00000000-0005-0000-0000-00009D080000}"/>
    <cellStyle name="40% - Accent2 8 2" xfId="4096" xr:uid="{00000000-0005-0000-0000-000059000000}"/>
    <cellStyle name="40% - Accent2 8 2 2" xfId="4756" xr:uid="{00000000-0005-0000-0000-000059000000}"/>
    <cellStyle name="40% - Accent2 8 2 2 2" xfId="6076" xr:uid="{00000000-0005-0000-0000-000059000000}"/>
    <cellStyle name="40% - Accent2 8 2 2 2 2" xfId="8767" xr:uid="{00000000-0005-0000-0000-000059000000}"/>
    <cellStyle name="40% - Accent2 8 2 2 2 2 2" xfId="15372" xr:uid="{00000000-0005-0000-0000-000059000000}"/>
    <cellStyle name="40% - Accent2 8 2 2 2 2 2 2" xfId="32617" xr:uid="{00000000-0005-0000-0000-000059000000}"/>
    <cellStyle name="40% - Accent2 8 2 2 2 2 3" xfId="26012" xr:uid="{00000000-0005-0000-0000-000059000000}"/>
    <cellStyle name="40% - Accent2 8 2 2 2 2 4" xfId="20727" xr:uid="{00000000-0005-0000-0000-000059000000}"/>
    <cellStyle name="40% - Accent2 8 2 2 2 3" xfId="12727" xr:uid="{00000000-0005-0000-0000-000059000000}"/>
    <cellStyle name="40% - Accent2 8 2 2 2 3 2" xfId="29972" xr:uid="{00000000-0005-0000-0000-000059000000}"/>
    <cellStyle name="40% - Accent2 8 2 2 2 4" xfId="23367" xr:uid="{00000000-0005-0000-0000-000059000000}"/>
    <cellStyle name="40% - Accent2 8 2 2 2 5" xfId="18081" xr:uid="{00000000-0005-0000-0000-000059000000}"/>
    <cellStyle name="40% - Accent2 8 2 2 3" xfId="7447" xr:uid="{00000000-0005-0000-0000-000059000000}"/>
    <cellStyle name="40% - Accent2 8 2 2 3 2" xfId="14052" xr:uid="{00000000-0005-0000-0000-000059000000}"/>
    <cellStyle name="40% - Accent2 8 2 2 3 2 2" xfId="31297" xr:uid="{00000000-0005-0000-0000-000059000000}"/>
    <cellStyle name="40% - Accent2 8 2 2 3 3" xfId="24692" xr:uid="{00000000-0005-0000-0000-000059000000}"/>
    <cellStyle name="40% - Accent2 8 2 2 3 4" xfId="19407" xr:uid="{00000000-0005-0000-0000-000059000000}"/>
    <cellStyle name="40% - Accent2 8 2 2 4" xfId="11407" xr:uid="{00000000-0005-0000-0000-000059000000}"/>
    <cellStyle name="40% - Accent2 8 2 2 4 2" xfId="28652" xr:uid="{00000000-0005-0000-0000-000059000000}"/>
    <cellStyle name="40% - Accent2 8 2 2 5" xfId="10087" xr:uid="{00000000-0005-0000-0000-000059000000}"/>
    <cellStyle name="40% - Accent2 8 2 2 5 2" xfId="27332" xr:uid="{00000000-0005-0000-0000-000059000000}"/>
    <cellStyle name="40% - Accent2 8 2 2 6" xfId="22047" xr:uid="{00000000-0005-0000-0000-000059000000}"/>
    <cellStyle name="40% - Accent2 8 2 2 7" xfId="16761" xr:uid="{00000000-0005-0000-0000-000059000000}"/>
    <cellStyle name="40% - Accent2 8 2 3" xfId="5416" xr:uid="{00000000-0005-0000-0000-000059000000}"/>
    <cellStyle name="40% - Accent2 8 2 3 2" xfId="8107" xr:uid="{00000000-0005-0000-0000-000059000000}"/>
    <cellStyle name="40% - Accent2 8 2 3 2 2" xfId="14712" xr:uid="{00000000-0005-0000-0000-000059000000}"/>
    <cellStyle name="40% - Accent2 8 2 3 2 2 2" xfId="31957" xr:uid="{00000000-0005-0000-0000-000059000000}"/>
    <cellStyle name="40% - Accent2 8 2 3 2 3" xfId="25352" xr:uid="{00000000-0005-0000-0000-000059000000}"/>
    <cellStyle name="40% - Accent2 8 2 3 2 4" xfId="20067" xr:uid="{00000000-0005-0000-0000-000059000000}"/>
    <cellStyle name="40% - Accent2 8 2 3 3" xfId="12067" xr:uid="{00000000-0005-0000-0000-000059000000}"/>
    <cellStyle name="40% - Accent2 8 2 3 3 2" xfId="29312" xr:uid="{00000000-0005-0000-0000-000059000000}"/>
    <cellStyle name="40% - Accent2 8 2 3 4" xfId="22707" xr:uid="{00000000-0005-0000-0000-000059000000}"/>
    <cellStyle name="40% - Accent2 8 2 3 5" xfId="17421" xr:uid="{00000000-0005-0000-0000-000059000000}"/>
    <cellStyle name="40% - Accent2 8 2 4" xfId="6787" xr:uid="{00000000-0005-0000-0000-000059000000}"/>
    <cellStyle name="40% - Accent2 8 2 4 2" xfId="13392" xr:uid="{00000000-0005-0000-0000-000059000000}"/>
    <cellStyle name="40% - Accent2 8 2 4 2 2" xfId="30637" xr:uid="{00000000-0005-0000-0000-000059000000}"/>
    <cellStyle name="40% - Accent2 8 2 4 3" xfId="24032" xr:uid="{00000000-0005-0000-0000-000059000000}"/>
    <cellStyle name="40% - Accent2 8 2 4 4" xfId="18747" xr:uid="{00000000-0005-0000-0000-000059000000}"/>
    <cellStyle name="40% - Accent2 8 2 5" xfId="10747" xr:uid="{00000000-0005-0000-0000-000059000000}"/>
    <cellStyle name="40% - Accent2 8 2 5 2" xfId="27992" xr:uid="{00000000-0005-0000-0000-000059000000}"/>
    <cellStyle name="40% - Accent2 8 2 6" xfId="9427" xr:uid="{00000000-0005-0000-0000-000059000000}"/>
    <cellStyle name="40% - Accent2 8 2 6 2" xfId="26672" xr:uid="{00000000-0005-0000-0000-000059000000}"/>
    <cellStyle name="40% - Accent2 8 2 7" xfId="21387" xr:uid="{00000000-0005-0000-0000-000059000000}"/>
    <cellStyle name="40% - Accent2 8 2 8" xfId="16101" xr:uid="{00000000-0005-0000-0000-000059000000}"/>
    <cellStyle name="40% - Accent2 8 20" xfId="15861" xr:uid="{00000000-0005-0000-0000-000059000000}"/>
    <cellStyle name="40% - Accent2 8 3" xfId="4516" xr:uid="{00000000-0005-0000-0000-000059000000}"/>
    <cellStyle name="40% - Accent2 8 3 2" xfId="5836" xr:uid="{00000000-0005-0000-0000-000059000000}"/>
    <cellStyle name="40% - Accent2 8 3 2 2" xfId="8527" xr:uid="{00000000-0005-0000-0000-000059000000}"/>
    <cellStyle name="40% - Accent2 8 3 2 2 2" xfId="15132" xr:uid="{00000000-0005-0000-0000-000059000000}"/>
    <cellStyle name="40% - Accent2 8 3 2 2 2 2" xfId="32377" xr:uid="{00000000-0005-0000-0000-000059000000}"/>
    <cellStyle name="40% - Accent2 8 3 2 2 3" xfId="25772" xr:uid="{00000000-0005-0000-0000-000059000000}"/>
    <cellStyle name="40% - Accent2 8 3 2 2 4" xfId="20487" xr:uid="{00000000-0005-0000-0000-000059000000}"/>
    <cellStyle name="40% - Accent2 8 3 2 3" xfId="12487" xr:uid="{00000000-0005-0000-0000-000059000000}"/>
    <cellStyle name="40% - Accent2 8 3 2 3 2" xfId="29732" xr:uid="{00000000-0005-0000-0000-000059000000}"/>
    <cellStyle name="40% - Accent2 8 3 2 4" xfId="23127" xr:uid="{00000000-0005-0000-0000-000059000000}"/>
    <cellStyle name="40% - Accent2 8 3 2 5" xfId="17841" xr:uid="{00000000-0005-0000-0000-000059000000}"/>
    <cellStyle name="40% - Accent2 8 3 3" xfId="7207" xr:uid="{00000000-0005-0000-0000-000059000000}"/>
    <cellStyle name="40% - Accent2 8 3 3 2" xfId="13812" xr:uid="{00000000-0005-0000-0000-000059000000}"/>
    <cellStyle name="40% - Accent2 8 3 3 2 2" xfId="31057" xr:uid="{00000000-0005-0000-0000-000059000000}"/>
    <cellStyle name="40% - Accent2 8 3 3 3" xfId="24452" xr:uid="{00000000-0005-0000-0000-000059000000}"/>
    <cellStyle name="40% - Accent2 8 3 3 4" xfId="19167" xr:uid="{00000000-0005-0000-0000-000059000000}"/>
    <cellStyle name="40% - Accent2 8 3 4" xfId="11167" xr:uid="{00000000-0005-0000-0000-000059000000}"/>
    <cellStyle name="40% - Accent2 8 3 4 2" xfId="28412" xr:uid="{00000000-0005-0000-0000-000059000000}"/>
    <cellStyle name="40% - Accent2 8 3 5" xfId="9847" xr:uid="{00000000-0005-0000-0000-000059000000}"/>
    <cellStyle name="40% - Accent2 8 3 5 2" xfId="27092" xr:uid="{00000000-0005-0000-0000-000059000000}"/>
    <cellStyle name="40% - Accent2 8 3 6" xfId="21807" xr:uid="{00000000-0005-0000-0000-000059000000}"/>
    <cellStyle name="40% - Accent2 8 3 7" xfId="16521" xr:uid="{00000000-0005-0000-0000-000059000000}"/>
    <cellStyle name="40% - Accent2 8 4" xfId="5176" xr:uid="{00000000-0005-0000-0000-000059000000}"/>
    <cellStyle name="40% - Accent2 8 4 2" xfId="7867" xr:uid="{00000000-0005-0000-0000-000059000000}"/>
    <cellStyle name="40% - Accent2 8 4 2 2" xfId="14472" xr:uid="{00000000-0005-0000-0000-000059000000}"/>
    <cellStyle name="40% - Accent2 8 4 2 2 2" xfId="31717" xr:uid="{00000000-0005-0000-0000-000059000000}"/>
    <cellStyle name="40% - Accent2 8 4 2 3" xfId="25112" xr:uid="{00000000-0005-0000-0000-000059000000}"/>
    <cellStyle name="40% - Accent2 8 4 2 4" xfId="19827" xr:uid="{00000000-0005-0000-0000-000059000000}"/>
    <cellStyle name="40% - Accent2 8 4 3" xfId="11827" xr:uid="{00000000-0005-0000-0000-000059000000}"/>
    <cellStyle name="40% - Accent2 8 4 3 2" xfId="29072" xr:uid="{00000000-0005-0000-0000-000059000000}"/>
    <cellStyle name="40% - Accent2 8 4 4" xfId="22467" xr:uid="{00000000-0005-0000-0000-000059000000}"/>
    <cellStyle name="40% - Accent2 8 4 5" xfId="17181" xr:uid="{00000000-0005-0000-0000-000059000000}"/>
    <cellStyle name="40% - Accent2 8 5" xfId="6547" xr:uid="{00000000-0005-0000-0000-000059000000}"/>
    <cellStyle name="40% - Accent2 8 5 2" xfId="13152" xr:uid="{00000000-0005-0000-0000-000059000000}"/>
    <cellStyle name="40% - Accent2 8 5 2 2" xfId="30397" xr:uid="{00000000-0005-0000-0000-000059000000}"/>
    <cellStyle name="40% - Accent2 8 5 3" xfId="23792" xr:uid="{00000000-0005-0000-0000-000059000000}"/>
    <cellStyle name="40% - Accent2 8 5 4" xfId="18507" xr:uid="{00000000-0005-0000-0000-000059000000}"/>
    <cellStyle name="40% - Accent2 8 6" xfId="10507" xr:uid="{00000000-0005-0000-0000-000059000000}"/>
    <cellStyle name="40% - Accent2 8 6 2" xfId="27752" xr:uid="{00000000-0005-0000-0000-000059000000}"/>
    <cellStyle name="40% - Accent2 8 7" xfId="9187" xr:uid="{00000000-0005-0000-0000-000059000000}"/>
    <cellStyle name="40% - Accent2 8 7 2" xfId="26432" xr:uid="{00000000-0005-0000-0000-000059000000}"/>
    <cellStyle name="40% - Accent2 8 8" xfId="21147" xr:uid="{00000000-0005-0000-0000-000059000000}"/>
    <cellStyle name="40% - Accent2 8 9" xfId="37583" xr:uid="{00000000-0005-0000-0000-0000A5080000}"/>
    <cellStyle name="40% - Accent2 9" xfId="3870" xr:uid="{00000000-0005-0000-0000-00005A000000}"/>
    <cellStyle name="40% - Accent2 9 10" xfId="38195" xr:uid="{00000000-0005-0000-0000-0000A7080000}"/>
    <cellStyle name="40% - Accent2 9 11" xfId="38415" xr:uid="{00000000-0005-0000-0000-0000A8080000}"/>
    <cellStyle name="40% - Accent2 9 12" xfId="38636" xr:uid="{00000000-0005-0000-0000-0000A9080000}"/>
    <cellStyle name="40% - Accent2 9 13" xfId="38869" xr:uid="{00000000-0005-0000-0000-0000AA080000}"/>
    <cellStyle name="40% - Accent2 9 14" xfId="39116" xr:uid="{00000000-0005-0000-0000-0000AB080000}"/>
    <cellStyle name="40% - Accent2 9 15" xfId="39363" xr:uid="{00000000-0005-0000-0000-0000AC080000}"/>
    <cellStyle name="40% - Accent2 9 16" xfId="39610" xr:uid="{00000000-0005-0000-0000-0000AD080000}"/>
    <cellStyle name="40% - Accent2 9 17" xfId="39884" xr:uid="{00000000-0005-0000-0000-0000AE080000}"/>
    <cellStyle name="40% - Accent2 9 18" xfId="15883" xr:uid="{00000000-0005-0000-0000-00005A000000}"/>
    <cellStyle name="40% - Accent2 9 2" xfId="4118" xr:uid="{00000000-0005-0000-0000-00005A000000}"/>
    <cellStyle name="40% - Accent2 9 2 2" xfId="4778" xr:uid="{00000000-0005-0000-0000-00005A000000}"/>
    <cellStyle name="40% - Accent2 9 2 2 2" xfId="6098" xr:uid="{00000000-0005-0000-0000-00005A000000}"/>
    <cellStyle name="40% - Accent2 9 2 2 2 2" xfId="8789" xr:uid="{00000000-0005-0000-0000-00005A000000}"/>
    <cellStyle name="40% - Accent2 9 2 2 2 2 2" xfId="15394" xr:uid="{00000000-0005-0000-0000-00005A000000}"/>
    <cellStyle name="40% - Accent2 9 2 2 2 2 2 2" xfId="32639" xr:uid="{00000000-0005-0000-0000-00005A000000}"/>
    <cellStyle name="40% - Accent2 9 2 2 2 2 3" xfId="26034" xr:uid="{00000000-0005-0000-0000-00005A000000}"/>
    <cellStyle name="40% - Accent2 9 2 2 2 2 4" xfId="20749" xr:uid="{00000000-0005-0000-0000-00005A000000}"/>
    <cellStyle name="40% - Accent2 9 2 2 2 3" xfId="12749" xr:uid="{00000000-0005-0000-0000-00005A000000}"/>
    <cellStyle name="40% - Accent2 9 2 2 2 3 2" xfId="29994" xr:uid="{00000000-0005-0000-0000-00005A000000}"/>
    <cellStyle name="40% - Accent2 9 2 2 2 4" xfId="23389" xr:uid="{00000000-0005-0000-0000-00005A000000}"/>
    <cellStyle name="40% - Accent2 9 2 2 2 5" xfId="18103" xr:uid="{00000000-0005-0000-0000-00005A000000}"/>
    <cellStyle name="40% - Accent2 9 2 2 3" xfId="7469" xr:uid="{00000000-0005-0000-0000-00005A000000}"/>
    <cellStyle name="40% - Accent2 9 2 2 3 2" xfId="14074" xr:uid="{00000000-0005-0000-0000-00005A000000}"/>
    <cellStyle name="40% - Accent2 9 2 2 3 2 2" xfId="31319" xr:uid="{00000000-0005-0000-0000-00005A000000}"/>
    <cellStyle name="40% - Accent2 9 2 2 3 3" xfId="24714" xr:uid="{00000000-0005-0000-0000-00005A000000}"/>
    <cellStyle name="40% - Accent2 9 2 2 3 4" xfId="19429" xr:uid="{00000000-0005-0000-0000-00005A000000}"/>
    <cellStyle name="40% - Accent2 9 2 2 4" xfId="11429" xr:uid="{00000000-0005-0000-0000-00005A000000}"/>
    <cellStyle name="40% - Accent2 9 2 2 4 2" xfId="28674" xr:uid="{00000000-0005-0000-0000-00005A000000}"/>
    <cellStyle name="40% - Accent2 9 2 2 5" xfId="10109" xr:uid="{00000000-0005-0000-0000-00005A000000}"/>
    <cellStyle name="40% - Accent2 9 2 2 5 2" xfId="27354" xr:uid="{00000000-0005-0000-0000-00005A000000}"/>
    <cellStyle name="40% - Accent2 9 2 2 6" xfId="22069" xr:uid="{00000000-0005-0000-0000-00005A000000}"/>
    <cellStyle name="40% - Accent2 9 2 2 7" xfId="16783" xr:uid="{00000000-0005-0000-0000-00005A000000}"/>
    <cellStyle name="40% - Accent2 9 2 3" xfId="5438" xr:uid="{00000000-0005-0000-0000-00005A000000}"/>
    <cellStyle name="40% - Accent2 9 2 3 2" xfId="8129" xr:uid="{00000000-0005-0000-0000-00005A000000}"/>
    <cellStyle name="40% - Accent2 9 2 3 2 2" xfId="14734" xr:uid="{00000000-0005-0000-0000-00005A000000}"/>
    <cellStyle name="40% - Accent2 9 2 3 2 2 2" xfId="31979" xr:uid="{00000000-0005-0000-0000-00005A000000}"/>
    <cellStyle name="40% - Accent2 9 2 3 2 3" xfId="25374" xr:uid="{00000000-0005-0000-0000-00005A000000}"/>
    <cellStyle name="40% - Accent2 9 2 3 2 4" xfId="20089" xr:uid="{00000000-0005-0000-0000-00005A000000}"/>
    <cellStyle name="40% - Accent2 9 2 3 3" xfId="12089" xr:uid="{00000000-0005-0000-0000-00005A000000}"/>
    <cellStyle name="40% - Accent2 9 2 3 3 2" xfId="29334" xr:uid="{00000000-0005-0000-0000-00005A000000}"/>
    <cellStyle name="40% - Accent2 9 2 3 4" xfId="22729" xr:uid="{00000000-0005-0000-0000-00005A000000}"/>
    <cellStyle name="40% - Accent2 9 2 3 5" xfId="17443" xr:uid="{00000000-0005-0000-0000-00005A000000}"/>
    <cellStyle name="40% - Accent2 9 2 4" xfId="6809" xr:uid="{00000000-0005-0000-0000-00005A000000}"/>
    <cellStyle name="40% - Accent2 9 2 4 2" xfId="13414" xr:uid="{00000000-0005-0000-0000-00005A000000}"/>
    <cellStyle name="40% - Accent2 9 2 4 2 2" xfId="30659" xr:uid="{00000000-0005-0000-0000-00005A000000}"/>
    <cellStyle name="40% - Accent2 9 2 4 3" xfId="24054" xr:uid="{00000000-0005-0000-0000-00005A000000}"/>
    <cellStyle name="40% - Accent2 9 2 4 4" xfId="18769" xr:uid="{00000000-0005-0000-0000-00005A000000}"/>
    <cellStyle name="40% - Accent2 9 2 5" xfId="10769" xr:uid="{00000000-0005-0000-0000-00005A000000}"/>
    <cellStyle name="40% - Accent2 9 2 5 2" xfId="28014" xr:uid="{00000000-0005-0000-0000-00005A000000}"/>
    <cellStyle name="40% - Accent2 9 2 6" xfId="9449" xr:uid="{00000000-0005-0000-0000-00005A000000}"/>
    <cellStyle name="40% - Accent2 9 2 6 2" xfId="26694" xr:uid="{00000000-0005-0000-0000-00005A000000}"/>
    <cellStyle name="40% - Accent2 9 2 7" xfId="21409" xr:uid="{00000000-0005-0000-0000-00005A000000}"/>
    <cellStyle name="40% - Accent2 9 2 8" xfId="16123" xr:uid="{00000000-0005-0000-0000-00005A000000}"/>
    <cellStyle name="40% - Accent2 9 3" xfId="4538" xr:uid="{00000000-0005-0000-0000-00005A000000}"/>
    <cellStyle name="40% - Accent2 9 3 2" xfId="5858" xr:uid="{00000000-0005-0000-0000-00005A000000}"/>
    <cellStyle name="40% - Accent2 9 3 2 2" xfId="8549" xr:uid="{00000000-0005-0000-0000-00005A000000}"/>
    <cellStyle name="40% - Accent2 9 3 2 2 2" xfId="15154" xr:uid="{00000000-0005-0000-0000-00005A000000}"/>
    <cellStyle name="40% - Accent2 9 3 2 2 2 2" xfId="32399" xr:uid="{00000000-0005-0000-0000-00005A000000}"/>
    <cellStyle name="40% - Accent2 9 3 2 2 3" xfId="25794" xr:uid="{00000000-0005-0000-0000-00005A000000}"/>
    <cellStyle name="40% - Accent2 9 3 2 2 4" xfId="20509" xr:uid="{00000000-0005-0000-0000-00005A000000}"/>
    <cellStyle name="40% - Accent2 9 3 2 3" xfId="12509" xr:uid="{00000000-0005-0000-0000-00005A000000}"/>
    <cellStyle name="40% - Accent2 9 3 2 3 2" xfId="29754" xr:uid="{00000000-0005-0000-0000-00005A000000}"/>
    <cellStyle name="40% - Accent2 9 3 2 4" xfId="23149" xr:uid="{00000000-0005-0000-0000-00005A000000}"/>
    <cellStyle name="40% - Accent2 9 3 2 5" xfId="17863" xr:uid="{00000000-0005-0000-0000-00005A000000}"/>
    <cellStyle name="40% - Accent2 9 3 3" xfId="7229" xr:uid="{00000000-0005-0000-0000-00005A000000}"/>
    <cellStyle name="40% - Accent2 9 3 3 2" xfId="13834" xr:uid="{00000000-0005-0000-0000-00005A000000}"/>
    <cellStyle name="40% - Accent2 9 3 3 2 2" xfId="31079" xr:uid="{00000000-0005-0000-0000-00005A000000}"/>
    <cellStyle name="40% - Accent2 9 3 3 3" xfId="24474" xr:uid="{00000000-0005-0000-0000-00005A000000}"/>
    <cellStyle name="40% - Accent2 9 3 3 4" xfId="19189" xr:uid="{00000000-0005-0000-0000-00005A000000}"/>
    <cellStyle name="40% - Accent2 9 3 4" xfId="11189" xr:uid="{00000000-0005-0000-0000-00005A000000}"/>
    <cellStyle name="40% - Accent2 9 3 4 2" xfId="28434" xr:uid="{00000000-0005-0000-0000-00005A000000}"/>
    <cellStyle name="40% - Accent2 9 3 5" xfId="9869" xr:uid="{00000000-0005-0000-0000-00005A000000}"/>
    <cellStyle name="40% - Accent2 9 3 5 2" xfId="27114" xr:uid="{00000000-0005-0000-0000-00005A000000}"/>
    <cellStyle name="40% - Accent2 9 3 6" xfId="21829" xr:uid="{00000000-0005-0000-0000-00005A000000}"/>
    <cellStyle name="40% - Accent2 9 3 7" xfId="16543" xr:uid="{00000000-0005-0000-0000-00005A000000}"/>
    <cellStyle name="40% - Accent2 9 4" xfId="5198" xr:uid="{00000000-0005-0000-0000-00005A000000}"/>
    <cellStyle name="40% - Accent2 9 4 2" xfId="7889" xr:uid="{00000000-0005-0000-0000-00005A000000}"/>
    <cellStyle name="40% - Accent2 9 4 2 2" xfId="14494" xr:uid="{00000000-0005-0000-0000-00005A000000}"/>
    <cellStyle name="40% - Accent2 9 4 2 2 2" xfId="31739" xr:uid="{00000000-0005-0000-0000-00005A000000}"/>
    <cellStyle name="40% - Accent2 9 4 2 3" xfId="25134" xr:uid="{00000000-0005-0000-0000-00005A000000}"/>
    <cellStyle name="40% - Accent2 9 4 2 4" xfId="19849" xr:uid="{00000000-0005-0000-0000-00005A000000}"/>
    <cellStyle name="40% - Accent2 9 4 3" xfId="11849" xr:uid="{00000000-0005-0000-0000-00005A000000}"/>
    <cellStyle name="40% - Accent2 9 4 3 2" xfId="29094" xr:uid="{00000000-0005-0000-0000-00005A000000}"/>
    <cellStyle name="40% - Accent2 9 4 4" xfId="22489" xr:uid="{00000000-0005-0000-0000-00005A000000}"/>
    <cellStyle name="40% - Accent2 9 4 5" xfId="17203" xr:uid="{00000000-0005-0000-0000-00005A000000}"/>
    <cellStyle name="40% - Accent2 9 5" xfId="6569" xr:uid="{00000000-0005-0000-0000-00005A000000}"/>
    <cellStyle name="40% - Accent2 9 5 2" xfId="13174" xr:uid="{00000000-0005-0000-0000-00005A000000}"/>
    <cellStyle name="40% - Accent2 9 5 2 2" xfId="30419" xr:uid="{00000000-0005-0000-0000-00005A000000}"/>
    <cellStyle name="40% - Accent2 9 5 3" xfId="23814" xr:uid="{00000000-0005-0000-0000-00005A000000}"/>
    <cellStyle name="40% - Accent2 9 5 4" xfId="18529" xr:uid="{00000000-0005-0000-0000-00005A000000}"/>
    <cellStyle name="40% - Accent2 9 6" xfId="10529" xr:uid="{00000000-0005-0000-0000-00005A000000}"/>
    <cellStyle name="40% - Accent2 9 6 2" xfId="27774" xr:uid="{00000000-0005-0000-0000-00005A000000}"/>
    <cellStyle name="40% - Accent2 9 7" xfId="9209" xr:uid="{00000000-0005-0000-0000-00005A000000}"/>
    <cellStyle name="40% - Accent2 9 7 2" xfId="26454" xr:uid="{00000000-0005-0000-0000-00005A000000}"/>
    <cellStyle name="40% - Accent2 9 8" xfId="21169" xr:uid="{00000000-0005-0000-0000-00005A000000}"/>
    <cellStyle name="40% - Accent2 9 9" xfId="37979" xr:uid="{00000000-0005-0000-0000-0000B6080000}"/>
    <cellStyle name="40% - Accent3" xfId="9" builtinId="39" customBuiltin="1"/>
    <cellStyle name="40% - Accent3 10" xfId="3898" xr:uid="{00000000-0005-0000-0000-00005C000000}"/>
    <cellStyle name="40% - Accent3 10 10" xfId="38212" xr:uid="{00000000-0005-0000-0000-0000B9080000}"/>
    <cellStyle name="40% - Accent3 10 11" xfId="38432" xr:uid="{00000000-0005-0000-0000-0000BA080000}"/>
    <cellStyle name="40% - Accent3 10 12" xfId="38653" xr:uid="{00000000-0005-0000-0000-0000BB080000}"/>
    <cellStyle name="40% - Accent3 10 13" xfId="38886" xr:uid="{00000000-0005-0000-0000-0000BC080000}"/>
    <cellStyle name="40% - Accent3 10 14" xfId="39133" xr:uid="{00000000-0005-0000-0000-0000BD080000}"/>
    <cellStyle name="40% - Accent3 10 15" xfId="39380" xr:uid="{00000000-0005-0000-0000-0000BE080000}"/>
    <cellStyle name="40% - Accent3 10 16" xfId="39627" xr:uid="{00000000-0005-0000-0000-0000BF080000}"/>
    <cellStyle name="40% - Accent3 10 17" xfId="39901" xr:uid="{00000000-0005-0000-0000-0000C0080000}"/>
    <cellStyle name="40% - Accent3 10 18" xfId="15911" xr:uid="{00000000-0005-0000-0000-00005C000000}"/>
    <cellStyle name="40% - Accent3 10 2" xfId="4146" xr:uid="{00000000-0005-0000-0000-00005C000000}"/>
    <cellStyle name="40% - Accent3 10 2 2" xfId="4806" xr:uid="{00000000-0005-0000-0000-00005C000000}"/>
    <cellStyle name="40% - Accent3 10 2 2 2" xfId="6126" xr:uid="{00000000-0005-0000-0000-00005C000000}"/>
    <cellStyle name="40% - Accent3 10 2 2 2 2" xfId="8817" xr:uid="{00000000-0005-0000-0000-00005C000000}"/>
    <cellStyle name="40% - Accent3 10 2 2 2 2 2" xfId="15422" xr:uid="{00000000-0005-0000-0000-00005C000000}"/>
    <cellStyle name="40% - Accent3 10 2 2 2 2 2 2" xfId="32667" xr:uid="{00000000-0005-0000-0000-00005C000000}"/>
    <cellStyle name="40% - Accent3 10 2 2 2 2 3" xfId="26062" xr:uid="{00000000-0005-0000-0000-00005C000000}"/>
    <cellStyle name="40% - Accent3 10 2 2 2 2 4" xfId="20777" xr:uid="{00000000-0005-0000-0000-00005C000000}"/>
    <cellStyle name="40% - Accent3 10 2 2 2 3" xfId="12777" xr:uid="{00000000-0005-0000-0000-00005C000000}"/>
    <cellStyle name="40% - Accent3 10 2 2 2 3 2" xfId="30022" xr:uid="{00000000-0005-0000-0000-00005C000000}"/>
    <cellStyle name="40% - Accent3 10 2 2 2 4" xfId="23417" xr:uid="{00000000-0005-0000-0000-00005C000000}"/>
    <cellStyle name="40% - Accent3 10 2 2 2 5" xfId="18131" xr:uid="{00000000-0005-0000-0000-00005C000000}"/>
    <cellStyle name="40% - Accent3 10 2 2 3" xfId="7497" xr:uid="{00000000-0005-0000-0000-00005C000000}"/>
    <cellStyle name="40% - Accent3 10 2 2 3 2" xfId="14102" xr:uid="{00000000-0005-0000-0000-00005C000000}"/>
    <cellStyle name="40% - Accent3 10 2 2 3 2 2" xfId="31347" xr:uid="{00000000-0005-0000-0000-00005C000000}"/>
    <cellStyle name="40% - Accent3 10 2 2 3 3" xfId="24742" xr:uid="{00000000-0005-0000-0000-00005C000000}"/>
    <cellStyle name="40% - Accent3 10 2 2 3 4" xfId="19457" xr:uid="{00000000-0005-0000-0000-00005C000000}"/>
    <cellStyle name="40% - Accent3 10 2 2 4" xfId="11457" xr:uid="{00000000-0005-0000-0000-00005C000000}"/>
    <cellStyle name="40% - Accent3 10 2 2 4 2" xfId="28702" xr:uid="{00000000-0005-0000-0000-00005C000000}"/>
    <cellStyle name="40% - Accent3 10 2 2 5" xfId="10137" xr:uid="{00000000-0005-0000-0000-00005C000000}"/>
    <cellStyle name="40% - Accent3 10 2 2 5 2" xfId="27382" xr:uid="{00000000-0005-0000-0000-00005C000000}"/>
    <cellStyle name="40% - Accent3 10 2 2 6" xfId="22097" xr:uid="{00000000-0005-0000-0000-00005C000000}"/>
    <cellStyle name="40% - Accent3 10 2 2 7" xfId="16811" xr:uid="{00000000-0005-0000-0000-00005C000000}"/>
    <cellStyle name="40% - Accent3 10 2 3" xfId="5466" xr:uid="{00000000-0005-0000-0000-00005C000000}"/>
    <cellStyle name="40% - Accent3 10 2 3 2" xfId="8157" xr:uid="{00000000-0005-0000-0000-00005C000000}"/>
    <cellStyle name="40% - Accent3 10 2 3 2 2" xfId="14762" xr:uid="{00000000-0005-0000-0000-00005C000000}"/>
    <cellStyle name="40% - Accent3 10 2 3 2 2 2" xfId="32007" xr:uid="{00000000-0005-0000-0000-00005C000000}"/>
    <cellStyle name="40% - Accent3 10 2 3 2 3" xfId="25402" xr:uid="{00000000-0005-0000-0000-00005C000000}"/>
    <cellStyle name="40% - Accent3 10 2 3 2 4" xfId="20117" xr:uid="{00000000-0005-0000-0000-00005C000000}"/>
    <cellStyle name="40% - Accent3 10 2 3 3" xfId="12117" xr:uid="{00000000-0005-0000-0000-00005C000000}"/>
    <cellStyle name="40% - Accent3 10 2 3 3 2" xfId="29362" xr:uid="{00000000-0005-0000-0000-00005C000000}"/>
    <cellStyle name="40% - Accent3 10 2 3 4" xfId="22757" xr:uid="{00000000-0005-0000-0000-00005C000000}"/>
    <cellStyle name="40% - Accent3 10 2 3 5" xfId="17471" xr:uid="{00000000-0005-0000-0000-00005C000000}"/>
    <cellStyle name="40% - Accent3 10 2 4" xfId="6837" xr:uid="{00000000-0005-0000-0000-00005C000000}"/>
    <cellStyle name="40% - Accent3 10 2 4 2" xfId="13442" xr:uid="{00000000-0005-0000-0000-00005C000000}"/>
    <cellStyle name="40% - Accent3 10 2 4 2 2" xfId="30687" xr:uid="{00000000-0005-0000-0000-00005C000000}"/>
    <cellStyle name="40% - Accent3 10 2 4 3" xfId="24082" xr:uid="{00000000-0005-0000-0000-00005C000000}"/>
    <cellStyle name="40% - Accent3 10 2 4 4" xfId="18797" xr:uid="{00000000-0005-0000-0000-00005C000000}"/>
    <cellStyle name="40% - Accent3 10 2 5" xfId="10797" xr:uid="{00000000-0005-0000-0000-00005C000000}"/>
    <cellStyle name="40% - Accent3 10 2 5 2" xfId="28042" xr:uid="{00000000-0005-0000-0000-00005C000000}"/>
    <cellStyle name="40% - Accent3 10 2 6" xfId="9477" xr:uid="{00000000-0005-0000-0000-00005C000000}"/>
    <cellStyle name="40% - Accent3 10 2 6 2" xfId="26722" xr:uid="{00000000-0005-0000-0000-00005C000000}"/>
    <cellStyle name="40% - Accent3 10 2 7" xfId="21437" xr:uid="{00000000-0005-0000-0000-00005C000000}"/>
    <cellStyle name="40% - Accent3 10 2 8" xfId="16151" xr:uid="{00000000-0005-0000-0000-00005C000000}"/>
    <cellStyle name="40% - Accent3 10 3" xfId="4566" xr:uid="{00000000-0005-0000-0000-00005C000000}"/>
    <cellStyle name="40% - Accent3 10 3 2" xfId="5886" xr:uid="{00000000-0005-0000-0000-00005C000000}"/>
    <cellStyle name="40% - Accent3 10 3 2 2" xfId="8577" xr:uid="{00000000-0005-0000-0000-00005C000000}"/>
    <cellStyle name="40% - Accent3 10 3 2 2 2" xfId="15182" xr:uid="{00000000-0005-0000-0000-00005C000000}"/>
    <cellStyle name="40% - Accent3 10 3 2 2 2 2" xfId="32427" xr:uid="{00000000-0005-0000-0000-00005C000000}"/>
    <cellStyle name="40% - Accent3 10 3 2 2 3" xfId="25822" xr:uid="{00000000-0005-0000-0000-00005C000000}"/>
    <cellStyle name="40% - Accent3 10 3 2 2 4" xfId="20537" xr:uid="{00000000-0005-0000-0000-00005C000000}"/>
    <cellStyle name="40% - Accent3 10 3 2 3" xfId="12537" xr:uid="{00000000-0005-0000-0000-00005C000000}"/>
    <cellStyle name="40% - Accent3 10 3 2 3 2" xfId="29782" xr:uid="{00000000-0005-0000-0000-00005C000000}"/>
    <cellStyle name="40% - Accent3 10 3 2 4" xfId="23177" xr:uid="{00000000-0005-0000-0000-00005C000000}"/>
    <cellStyle name="40% - Accent3 10 3 2 5" xfId="17891" xr:uid="{00000000-0005-0000-0000-00005C000000}"/>
    <cellStyle name="40% - Accent3 10 3 3" xfId="7257" xr:uid="{00000000-0005-0000-0000-00005C000000}"/>
    <cellStyle name="40% - Accent3 10 3 3 2" xfId="13862" xr:uid="{00000000-0005-0000-0000-00005C000000}"/>
    <cellStyle name="40% - Accent3 10 3 3 2 2" xfId="31107" xr:uid="{00000000-0005-0000-0000-00005C000000}"/>
    <cellStyle name="40% - Accent3 10 3 3 3" xfId="24502" xr:uid="{00000000-0005-0000-0000-00005C000000}"/>
    <cellStyle name="40% - Accent3 10 3 3 4" xfId="19217" xr:uid="{00000000-0005-0000-0000-00005C000000}"/>
    <cellStyle name="40% - Accent3 10 3 4" xfId="11217" xr:uid="{00000000-0005-0000-0000-00005C000000}"/>
    <cellStyle name="40% - Accent3 10 3 4 2" xfId="28462" xr:uid="{00000000-0005-0000-0000-00005C000000}"/>
    <cellStyle name="40% - Accent3 10 3 5" xfId="9897" xr:uid="{00000000-0005-0000-0000-00005C000000}"/>
    <cellStyle name="40% - Accent3 10 3 5 2" xfId="27142" xr:uid="{00000000-0005-0000-0000-00005C000000}"/>
    <cellStyle name="40% - Accent3 10 3 6" xfId="21857" xr:uid="{00000000-0005-0000-0000-00005C000000}"/>
    <cellStyle name="40% - Accent3 10 3 7" xfId="16571" xr:uid="{00000000-0005-0000-0000-00005C000000}"/>
    <cellStyle name="40% - Accent3 10 4" xfId="5226" xr:uid="{00000000-0005-0000-0000-00005C000000}"/>
    <cellStyle name="40% - Accent3 10 4 2" xfId="7917" xr:uid="{00000000-0005-0000-0000-00005C000000}"/>
    <cellStyle name="40% - Accent3 10 4 2 2" xfId="14522" xr:uid="{00000000-0005-0000-0000-00005C000000}"/>
    <cellStyle name="40% - Accent3 10 4 2 2 2" xfId="31767" xr:uid="{00000000-0005-0000-0000-00005C000000}"/>
    <cellStyle name="40% - Accent3 10 4 2 3" xfId="25162" xr:uid="{00000000-0005-0000-0000-00005C000000}"/>
    <cellStyle name="40% - Accent3 10 4 2 4" xfId="19877" xr:uid="{00000000-0005-0000-0000-00005C000000}"/>
    <cellStyle name="40% - Accent3 10 4 3" xfId="11877" xr:uid="{00000000-0005-0000-0000-00005C000000}"/>
    <cellStyle name="40% - Accent3 10 4 3 2" xfId="29122" xr:uid="{00000000-0005-0000-0000-00005C000000}"/>
    <cellStyle name="40% - Accent3 10 4 4" xfId="22517" xr:uid="{00000000-0005-0000-0000-00005C000000}"/>
    <cellStyle name="40% - Accent3 10 4 5" xfId="17231" xr:uid="{00000000-0005-0000-0000-00005C000000}"/>
    <cellStyle name="40% - Accent3 10 5" xfId="6597" xr:uid="{00000000-0005-0000-0000-00005C000000}"/>
    <cellStyle name="40% - Accent3 10 5 2" xfId="13202" xr:uid="{00000000-0005-0000-0000-00005C000000}"/>
    <cellStyle name="40% - Accent3 10 5 2 2" xfId="30447" xr:uid="{00000000-0005-0000-0000-00005C000000}"/>
    <cellStyle name="40% - Accent3 10 5 3" xfId="23842" xr:uid="{00000000-0005-0000-0000-00005C000000}"/>
    <cellStyle name="40% - Accent3 10 5 4" xfId="18557" xr:uid="{00000000-0005-0000-0000-00005C000000}"/>
    <cellStyle name="40% - Accent3 10 6" xfId="10557" xr:uid="{00000000-0005-0000-0000-00005C000000}"/>
    <cellStyle name="40% - Accent3 10 6 2" xfId="27802" xr:uid="{00000000-0005-0000-0000-00005C000000}"/>
    <cellStyle name="40% - Accent3 10 7" xfId="9237" xr:uid="{00000000-0005-0000-0000-00005C000000}"/>
    <cellStyle name="40% - Accent3 10 7 2" xfId="26482" xr:uid="{00000000-0005-0000-0000-00005C000000}"/>
    <cellStyle name="40% - Accent3 10 8" xfId="21197" xr:uid="{00000000-0005-0000-0000-00005C000000}"/>
    <cellStyle name="40% - Accent3 10 9" xfId="37996" xr:uid="{00000000-0005-0000-0000-0000C8080000}"/>
    <cellStyle name="40% - Accent3 11" xfId="3925" xr:uid="{00000000-0005-0000-0000-00005D000000}"/>
    <cellStyle name="40% - Accent3 11 10" xfId="38902" xr:uid="{00000000-0005-0000-0000-0000CA080000}"/>
    <cellStyle name="40% - Accent3 11 11" xfId="39149" xr:uid="{00000000-0005-0000-0000-0000CB080000}"/>
    <cellStyle name="40% - Accent3 11 12" xfId="39396" xr:uid="{00000000-0005-0000-0000-0000CC080000}"/>
    <cellStyle name="40% - Accent3 11 13" xfId="39643" xr:uid="{00000000-0005-0000-0000-0000CD080000}"/>
    <cellStyle name="40% - Accent3 11 14" xfId="39917" xr:uid="{00000000-0005-0000-0000-0000CE080000}"/>
    <cellStyle name="40% - Accent3 11 15" xfId="15938" xr:uid="{00000000-0005-0000-0000-00005D000000}"/>
    <cellStyle name="40% - Accent3 11 2" xfId="4173" xr:uid="{00000000-0005-0000-0000-00005D000000}"/>
    <cellStyle name="40% - Accent3 11 2 2" xfId="4833" xr:uid="{00000000-0005-0000-0000-00005D000000}"/>
    <cellStyle name="40% - Accent3 11 2 2 2" xfId="6153" xr:uid="{00000000-0005-0000-0000-00005D000000}"/>
    <cellStyle name="40% - Accent3 11 2 2 2 2" xfId="8844" xr:uid="{00000000-0005-0000-0000-00005D000000}"/>
    <cellStyle name="40% - Accent3 11 2 2 2 2 2" xfId="15449" xr:uid="{00000000-0005-0000-0000-00005D000000}"/>
    <cellStyle name="40% - Accent3 11 2 2 2 2 2 2" xfId="32694" xr:uid="{00000000-0005-0000-0000-00005D000000}"/>
    <cellStyle name="40% - Accent3 11 2 2 2 2 3" xfId="26089" xr:uid="{00000000-0005-0000-0000-00005D000000}"/>
    <cellStyle name="40% - Accent3 11 2 2 2 2 4" xfId="20804" xr:uid="{00000000-0005-0000-0000-00005D000000}"/>
    <cellStyle name="40% - Accent3 11 2 2 2 3" xfId="12804" xr:uid="{00000000-0005-0000-0000-00005D000000}"/>
    <cellStyle name="40% - Accent3 11 2 2 2 3 2" xfId="30049" xr:uid="{00000000-0005-0000-0000-00005D000000}"/>
    <cellStyle name="40% - Accent3 11 2 2 2 4" xfId="23444" xr:uid="{00000000-0005-0000-0000-00005D000000}"/>
    <cellStyle name="40% - Accent3 11 2 2 2 5" xfId="18158" xr:uid="{00000000-0005-0000-0000-00005D000000}"/>
    <cellStyle name="40% - Accent3 11 2 2 3" xfId="7524" xr:uid="{00000000-0005-0000-0000-00005D000000}"/>
    <cellStyle name="40% - Accent3 11 2 2 3 2" xfId="14129" xr:uid="{00000000-0005-0000-0000-00005D000000}"/>
    <cellStyle name="40% - Accent3 11 2 2 3 2 2" xfId="31374" xr:uid="{00000000-0005-0000-0000-00005D000000}"/>
    <cellStyle name="40% - Accent3 11 2 2 3 3" xfId="24769" xr:uid="{00000000-0005-0000-0000-00005D000000}"/>
    <cellStyle name="40% - Accent3 11 2 2 3 4" xfId="19484" xr:uid="{00000000-0005-0000-0000-00005D000000}"/>
    <cellStyle name="40% - Accent3 11 2 2 4" xfId="11484" xr:uid="{00000000-0005-0000-0000-00005D000000}"/>
    <cellStyle name="40% - Accent3 11 2 2 4 2" xfId="28729" xr:uid="{00000000-0005-0000-0000-00005D000000}"/>
    <cellStyle name="40% - Accent3 11 2 2 5" xfId="10164" xr:uid="{00000000-0005-0000-0000-00005D000000}"/>
    <cellStyle name="40% - Accent3 11 2 2 5 2" xfId="27409" xr:uid="{00000000-0005-0000-0000-00005D000000}"/>
    <cellStyle name="40% - Accent3 11 2 2 6" xfId="22124" xr:uid="{00000000-0005-0000-0000-00005D000000}"/>
    <cellStyle name="40% - Accent3 11 2 2 7" xfId="16838" xr:uid="{00000000-0005-0000-0000-00005D000000}"/>
    <cellStyle name="40% - Accent3 11 2 3" xfId="5493" xr:uid="{00000000-0005-0000-0000-00005D000000}"/>
    <cellStyle name="40% - Accent3 11 2 3 2" xfId="8184" xr:uid="{00000000-0005-0000-0000-00005D000000}"/>
    <cellStyle name="40% - Accent3 11 2 3 2 2" xfId="14789" xr:uid="{00000000-0005-0000-0000-00005D000000}"/>
    <cellStyle name="40% - Accent3 11 2 3 2 2 2" xfId="32034" xr:uid="{00000000-0005-0000-0000-00005D000000}"/>
    <cellStyle name="40% - Accent3 11 2 3 2 3" xfId="25429" xr:uid="{00000000-0005-0000-0000-00005D000000}"/>
    <cellStyle name="40% - Accent3 11 2 3 2 4" xfId="20144" xr:uid="{00000000-0005-0000-0000-00005D000000}"/>
    <cellStyle name="40% - Accent3 11 2 3 3" xfId="12144" xr:uid="{00000000-0005-0000-0000-00005D000000}"/>
    <cellStyle name="40% - Accent3 11 2 3 3 2" xfId="29389" xr:uid="{00000000-0005-0000-0000-00005D000000}"/>
    <cellStyle name="40% - Accent3 11 2 3 4" xfId="22784" xr:uid="{00000000-0005-0000-0000-00005D000000}"/>
    <cellStyle name="40% - Accent3 11 2 3 5" xfId="17498" xr:uid="{00000000-0005-0000-0000-00005D000000}"/>
    <cellStyle name="40% - Accent3 11 2 4" xfId="6864" xr:uid="{00000000-0005-0000-0000-00005D000000}"/>
    <cellStyle name="40% - Accent3 11 2 4 2" xfId="13469" xr:uid="{00000000-0005-0000-0000-00005D000000}"/>
    <cellStyle name="40% - Accent3 11 2 4 2 2" xfId="30714" xr:uid="{00000000-0005-0000-0000-00005D000000}"/>
    <cellStyle name="40% - Accent3 11 2 4 3" xfId="24109" xr:uid="{00000000-0005-0000-0000-00005D000000}"/>
    <cellStyle name="40% - Accent3 11 2 4 4" xfId="18824" xr:uid="{00000000-0005-0000-0000-00005D000000}"/>
    <cellStyle name="40% - Accent3 11 2 5" xfId="10824" xr:uid="{00000000-0005-0000-0000-00005D000000}"/>
    <cellStyle name="40% - Accent3 11 2 5 2" xfId="28069" xr:uid="{00000000-0005-0000-0000-00005D000000}"/>
    <cellStyle name="40% - Accent3 11 2 6" xfId="9504" xr:uid="{00000000-0005-0000-0000-00005D000000}"/>
    <cellStyle name="40% - Accent3 11 2 6 2" xfId="26749" xr:uid="{00000000-0005-0000-0000-00005D000000}"/>
    <cellStyle name="40% - Accent3 11 2 7" xfId="21464" xr:uid="{00000000-0005-0000-0000-00005D000000}"/>
    <cellStyle name="40% - Accent3 11 2 8" xfId="16178" xr:uid="{00000000-0005-0000-0000-00005D000000}"/>
    <cellStyle name="40% - Accent3 11 3" xfId="4593" xr:uid="{00000000-0005-0000-0000-00005D000000}"/>
    <cellStyle name="40% - Accent3 11 3 2" xfId="5913" xr:uid="{00000000-0005-0000-0000-00005D000000}"/>
    <cellStyle name="40% - Accent3 11 3 2 2" xfId="8604" xr:uid="{00000000-0005-0000-0000-00005D000000}"/>
    <cellStyle name="40% - Accent3 11 3 2 2 2" xfId="15209" xr:uid="{00000000-0005-0000-0000-00005D000000}"/>
    <cellStyle name="40% - Accent3 11 3 2 2 2 2" xfId="32454" xr:uid="{00000000-0005-0000-0000-00005D000000}"/>
    <cellStyle name="40% - Accent3 11 3 2 2 3" xfId="25849" xr:uid="{00000000-0005-0000-0000-00005D000000}"/>
    <cellStyle name="40% - Accent3 11 3 2 2 4" xfId="20564" xr:uid="{00000000-0005-0000-0000-00005D000000}"/>
    <cellStyle name="40% - Accent3 11 3 2 3" xfId="12564" xr:uid="{00000000-0005-0000-0000-00005D000000}"/>
    <cellStyle name="40% - Accent3 11 3 2 3 2" xfId="29809" xr:uid="{00000000-0005-0000-0000-00005D000000}"/>
    <cellStyle name="40% - Accent3 11 3 2 4" xfId="23204" xr:uid="{00000000-0005-0000-0000-00005D000000}"/>
    <cellStyle name="40% - Accent3 11 3 2 5" xfId="17918" xr:uid="{00000000-0005-0000-0000-00005D000000}"/>
    <cellStyle name="40% - Accent3 11 3 3" xfId="7284" xr:uid="{00000000-0005-0000-0000-00005D000000}"/>
    <cellStyle name="40% - Accent3 11 3 3 2" xfId="13889" xr:uid="{00000000-0005-0000-0000-00005D000000}"/>
    <cellStyle name="40% - Accent3 11 3 3 2 2" xfId="31134" xr:uid="{00000000-0005-0000-0000-00005D000000}"/>
    <cellStyle name="40% - Accent3 11 3 3 3" xfId="24529" xr:uid="{00000000-0005-0000-0000-00005D000000}"/>
    <cellStyle name="40% - Accent3 11 3 3 4" xfId="19244" xr:uid="{00000000-0005-0000-0000-00005D000000}"/>
    <cellStyle name="40% - Accent3 11 3 4" xfId="11244" xr:uid="{00000000-0005-0000-0000-00005D000000}"/>
    <cellStyle name="40% - Accent3 11 3 4 2" xfId="28489" xr:uid="{00000000-0005-0000-0000-00005D000000}"/>
    <cellStyle name="40% - Accent3 11 3 5" xfId="9924" xr:uid="{00000000-0005-0000-0000-00005D000000}"/>
    <cellStyle name="40% - Accent3 11 3 5 2" xfId="27169" xr:uid="{00000000-0005-0000-0000-00005D000000}"/>
    <cellStyle name="40% - Accent3 11 3 6" xfId="21884" xr:uid="{00000000-0005-0000-0000-00005D000000}"/>
    <cellStyle name="40% - Accent3 11 3 7" xfId="16598" xr:uid="{00000000-0005-0000-0000-00005D000000}"/>
    <cellStyle name="40% - Accent3 11 4" xfId="5253" xr:uid="{00000000-0005-0000-0000-00005D000000}"/>
    <cellStyle name="40% - Accent3 11 4 2" xfId="7944" xr:uid="{00000000-0005-0000-0000-00005D000000}"/>
    <cellStyle name="40% - Accent3 11 4 2 2" xfId="14549" xr:uid="{00000000-0005-0000-0000-00005D000000}"/>
    <cellStyle name="40% - Accent3 11 4 2 2 2" xfId="31794" xr:uid="{00000000-0005-0000-0000-00005D000000}"/>
    <cellStyle name="40% - Accent3 11 4 2 3" xfId="25189" xr:uid="{00000000-0005-0000-0000-00005D000000}"/>
    <cellStyle name="40% - Accent3 11 4 2 4" xfId="19904" xr:uid="{00000000-0005-0000-0000-00005D000000}"/>
    <cellStyle name="40% - Accent3 11 4 3" xfId="11904" xr:uid="{00000000-0005-0000-0000-00005D000000}"/>
    <cellStyle name="40% - Accent3 11 4 3 2" xfId="29149" xr:uid="{00000000-0005-0000-0000-00005D000000}"/>
    <cellStyle name="40% - Accent3 11 4 4" xfId="22544" xr:uid="{00000000-0005-0000-0000-00005D000000}"/>
    <cellStyle name="40% - Accent3 11 4 5" xfId="17258" xr:uid="{00000000-0005-0000-0000-00005D000000}"/>
    <cellStyle name="40% - Accent3 11 5" xfId="6624" xr:uid="{00000000-0005-0000-0000-00005D000000}"/>
    <cellStyle name="40% - Accent3 11 5 2" xfId="13229" xr:uid="{00000000-0005-0000-0000-00005D000000}"/>
    <cellStyle name="40% - Accent3 11 5 2 2" xfId="30474" xr:uid="{00000000-0005-0000-0000-00005D000000}"/>
    <cellStyle name="40% - Accent3 11 5 3" xfId="23869" xr:uid="{00000000-0005-0000-0000-00005D000000}"/>
    <cellStyle name="40% - Accent3 11 5 4" xfId="18584" xr:uid="{00000000-0005-0000-0000-00005D000000}"/>
    <cellStyle name="40% - Accent3 11 6" xfId="10584" xr:uid="{00000000-0005-0000-0000-00005D000000}"/>
    <cellStyle name="40% - Accent3 11 6 2" xfId="27829" xr:uid="{00000000-0005-0000-0000-00005D000000}"/>
    <cellStyle name="40% - Accent3 11 7" xfId="9264" xr:uid="{00000000-0005-0000-0000-00005D000000}"/>
    <cellStyle name="40% - Accent3 11 7 2" xfId="26509" xr:uid="{00000000-0005-0000-0000-00005D000000}"/>
    <cellStyle name="40% - Accent3 11 8" xfId="21224" xr:uid="{00000000-0005-0000-0000-00005D000000}"/>
    <cellStyle name="40% - Accent3 11 9" xfId="38669" xr:uid="{00000000-0005-0000-0000-0000D6080000}"/>
    <cellStyle name="40% - Accent3 12" xfId="317" xr:uid="{00000000-0005-0000-0000-00008E010000}"/>
    <cellStyle name="40% - Accent3 12 10" xfId="39411" xr:uid="{00000000-0005-0000-0000-0000D8080000}"/>
    <cellStyle name="40% - Accent3 12 11" xfId="39658" xr:uid="{00000000-0005-0000-0000-0000D9080000}"/>
    <cellStyle name="40% - Accent3 12 12" xfId="39932" xr:uid="{00000000-0005-0000-0000-0000DA080000}"/>
    <cellStyle name="40% - Accent3 12 13" xfId="15726" xr:uid="{00000000-0005-0000-0000-00008E010000}"/>
    <cellStyle name="40% - Accent3 12 2" xfId="4381" xr:uid="{00000000-0005-0000-0000-00008E010000}"/>
    <cellStyle name="40% - Accent3 12 2 2" xfId="5701" xr:uid="{00000000-0005-0000-0000-00008E010000}"/>
    <cellStyle name="40% - Accent3 12 2 2 2" xfId="8392" xr:uid="{00000000-0005-0000-0000-00008E010000}"/>
    <cellStyle name="40% - Accent3 12 2 2 2 2" xfId="14997" xr:uid="{00000000-0005-0000-0000-00008E010000}"/>
    <cellStyle name="40% - Accent3 12 2 2 2 2 2" xfId="32242" xr:uid="{00000000-0005-0000-0000-00008E010000}"/>
    <cellStyle name="40% - Accent3 12 2 2 2 3" xfId="25637" xr:uid="{00000000-0005-0000-0000-00008E010000}"/>
    <cellStyle name="40% - Accent3 12 2 2 2 4" xfId="20352" xr:uid="{00000000-0005-0000-0000-00008E010000}"/>
    <cellStyle name="40% - Accent3 12 2 2 3" xfId="12352" xr:uid="{00000000-0005-0000-0000-00008E010000}"/>
    <cellStyle name="40% - Accent3 12 2 2 3 2" xfId="29597" xr:uid="{00000000-0005-0000-0000-00008E010000}"/>
    <cellStyle name="40% - Accent3 12 2 2 4" xfId="22992" xr:uid="{00000000-0005-0000-0000-00008E010000}"/>
    <cellStyle name="40% - Accent3 12 2 2 5" xfId="17706" xr:uid="{00000000-0005-0000-0000-00008E010000}"/>
    <cellStyle name="40% - Accent3 12 2 3" xfId="7072" xr:uid="{00000000-0005-0000-0000-00008E010000}"/>
    <cellStyle name="40% - Accent3 12 2 3 2" xfId="13677" xr:uid="{00000000-0005-0000-0000-00008E010000}"/>
    <cellStyle name="40% - Accent3 12 2 3 2 2" xfId="30922" xr:uid="{00000000-0005-0000-0000-00008E010000}"/>
    <cellStyle name="40% - Accent3 12 2 3 3" xfId="24317" xr:uid="{00000000-0005-0000-0000-00008E010000}"/>
    <cellStyle name="40% - Accent3 12 2 3 4" xfId="19032" xr:uid="{00000000-0005-0000-0000-00008E010000}"/>
    <cellStyle name="40% - Accent3 12 2 4" xfId="11032" xr:uid="{00000000-0005-0000-0000-00008E010000}"/>
    <cellStyle name="40% - Accent3 12 2 4 2" xfId="28277" xr:uid="{00000000-0005-0000-0000-00008E010000}"/>
    <cellStyle name="40% - Accent3 12 2 5" xfId="9712" xr:uid="{00000000-0005-0000-0000-00008E010000}"/>
    <cellStyle name="40% - Accent3 12 2 5 2" xfId="26957" xr:uid="{00000000-0005-0000-0000-00008E010000}"/>
    <cellStyle name="40% - Accent3 12 2 6" xfId="21672" xr:uid="{00000000-0005-0000-0000-00008E010000}"/>
    <cellStyle name="40% - Accent3 12 2 7" xfId="16386" xr:uid="{00000000-0005-0000-0000-00008E010000}"/>
    <cellStyle name="40% - Accent3 12 3" xfId="5041" xr:uid="{00000000-0005-0000-0000-00008E010000}"/>
    <cellStyle name="40% - Accent3 12 3 2" xfId="7732" xr:uid="{00000000-0005-0000-0000-00008E010000}"/>
    <cellStyle name="40% - Accent3 12 3 2 2" xfId="14337" xr:uid="{00000000-0005-0000-0000-00008E010000}"/>
    <cellStyle name="40% - Accent3 12 3 2 2 2" xfId="31582" xr:uid="{00000000-0005-0000-0000-00008E010000}"/>
    <cellStyle name="40% - Accent3 12 3 2 3" xfId="24977" xr:uid="{00000000-0005-0000-0000-00008E010000}"/>
    <cellStyle name="40% - Accent3 12 3 2 4" xfId="19692" xr:uid="{00000000-0005-0000-0000-00008E010000}"/>
    <cellStyle name="40% - Accent3 12 3 3" xfId="11692" xr:uid="{00000000-0005-0000-0000-00008E010000}"/>
    <cellStyle name="40% - Accent3 12 3 3 2" xfId="28937" xr:uid="{00000000-0005-0000-0000-00008E010000}"/>
    <cellStyle name="40% - Accent3 12 3 4" xfId="22332" xr:uid="{00000000-0005-0000-0000-00008E010000}"/>
    <cellStyle name="40% - Accent3 12 3 5" xfId="17046" xr:uid="{00000000-0005-0000-0000-00008E010000}"/>
    <cellStyle name="40% - Accent3 12 4" xfId="6412" xr:uid="{00000000-0005-0000-0000-00008E010000}"/>
    <cellStyle name="40% - Accent3 12 4 2" xfId="13017" xr:uid="{00000000-0005-0000-0000-00008E010000}"/>
    <cellStyle name="40% - Accent3 12 4 2 2" xfId="30262" xr:uid="{00000000-0005-0000-0000-00008E010000}"/>
    <cellStyle name="40% - Accent3 12 4 3" xfId="23657" xr:uid="{00000000-0005-0000-0000-00008E010000}"/>
    <cellStyle name="40% - Accent3 12 4 4" xfId="18372" xr:uid="{00000000-0005-0000-0000-00008E010000}"/>
    <cellStyle name="40% - Accent3 12 5" xfId="10372" xr:uid="{00000000-0005-0000-0000-00008E010000}"/>
    <cellStyle name="40% - Accent3 12 5 2" xfId="27617" xr:uid="{00000000-0005-0000-0000-00008E010000}"/>
    <cellStyle name="40% - Accent3 12 6" xfId="9052" xr:uid="{00000000-0005-0000-0000-00008E010000}"/>
    <cellStyle name="40% - Accent3 12 6 2" xfId="26297" xr:uid="{00000000-0005-0000-0000-00008E010000}"/>
    <cellStyle name="40% - Accent3 12 7" xfId="21012" xr:uid="{00000000-0005-0000-0000-00008E010000}"/>
    <cellStyle name="40% - Accent3 12 8" xfId="38917" xr:uid="{00000000-0005-0000-0000-0000E1080000}"/>
    <cellStyle name="40% - Accent3 12 9" xfId="39164" xr:uid="{00000000-0005-0000-0000-0000E2080000}"/>
    <cellStyle name="40% - Accent3 13" xfId="3958" xr:uid="{00000000-0005-0000-0000-0000B20F0000}"/>
    <cellStyle name="40% - Accent3 13 10" xfId="15966" xr:uid="{00000000-0005-0000-0000-0000B20F0000}"/>
    <cellStyle name="40% - Accent3 13 2" xfId="4621" xr:uid="{00000000-0005-0000-0000-0000B20F0000}"/>
    <cellStyle name="40% - Accent3 13 2 2" xfId="5941" xr:uid="{00000000-0005-0000-0000-0000B20F0000}"/>
    <cellStyle name="40% - Accent3 13 2 2 2" xfId="8632" xr:uid="{00000000-0005-0000-0000-0000B20F0000}"/>
    <cellStyle name="40% - Accent3 13 2 2 2 2" xfId="15237" xr:uid="{00000000-0005-0000-0000-0000B20F0000}"/>
    <cellStyle name="40% - Accent3 13 2 2 2 2 2" xfId="32482" xr:uid="{00000000-0005-0000-0000-0000B20F0000}"/>
    <cellStyle name="40% - Accent3 13 2 2 2 3" xfId="25877" xr:uid="{00000000-0005-0000-0000-0000B20F0000}"/>
    <cellStyle name="40% - Accent3 13 2 2 2 4" xfId="20592" xr:uid="{00000000-0005-0000-0000-0000B20F0000}"/>
    <cellStyle name="40% - Accent3 13 2 2 3" xfId="12592" xr:uid="{00000000-0005-0000-0000-0000B20F0000}"/>
    <cellStyle name="40% - Accent3 13 2 2 3 2" xfId="29837" xr:uid="{00000000-0005-0000-0000-0000B20F0000}"/>
    <cellStyle name="40% - Accent3 13 2 2 4" xfId="23232" xr:uid="{00000000-0005-0000-0000-0000B20F0000}"/>
    <cellStyle name="40% - Accent3 13 2 2 5" xfId="17946" xr:uid="{00000000-0005-0000-0000-0000B20F0000}"/>
    <cellStyle name="40% - Accent3 13 2 3" xfId="7312" xr:uid="{00000000-0005-0000-0000-0000B20F0000}"/>
    <cellStyle name="40% - Accent3 13 2 3 2" xfId="13917" xr:uid="{00000000-0005-0000-0000-0000B20F0000}"/>
    <cellStyle name="40% - Accent3 13 2 3 2 2" xfId="31162" xr:uid="{00000000-0005-0000-0000-0000B20F0000}"/>
    <cellStyle name="40% - Accent3 13 2 3 3" xfId="24557" xr:uid="{00000000-0005-0000-0000-0000B20F0000}"/>
    <cellStyle name="40% - Accent3 13 2 3 4" xfId="19272" xr:uid="{00000000-0005-0000-0000-0000B20F0000}"/>
    <cellStyle name="40% - Accent3 13 2 4" xfId="11272" xr:uid="{00000000-0005-0000-0000-0000B20F0000}"/>
    <cellStyle name="40% - Accent3 13 2 4 2" xfId="28517" xr:uid="{00000000-0005-0000-0000-0000B20F0000}"/>
    <cellStyle name="40% - Accent3 13 2 5" xfId="9952" xr:uid="{00000000-0005-0000-0000-0000B20F0000}"/>
    <cellStyle name="40% - Accent3 13 2 5 2" xfId="27197" xr:uid="{00000000-0005-0000-0000-0000B20F0000}"/>
    <cellStyle name="40% - Accent3 13 2 6" xfId="21912" xr:uid="{00000000-0005-0000-0000-0000B20F0000}"/>
    <cellStyle name="40% - Accent3 13 2 7" xfId="16626" xr:uid="{00000000-0005-0000-0000-0000B20F0000}"/>
    <cellStyle name="40% - Accent3 13 3" xfId="5281" xr:uid="{00000000-0005-0000-0000-0000B20F0000}"/>
    <cellStyle name="40% - Accent3 13 3 2" xfId="7972" xr:uid="{00000000-0005-0000-0000-0000B20F0000}"/>
    <cellStyle name="40% - Accent3 13 3 2 2" xfId="14577" xr:uid="{00000000-0005-0000-0000-0000B20F0000}"/>
    <cellStyle name="40% - Accent3 13 3 2 2 2" xfId="31822" xr:uid="{00000000-0005-0000-0000-0000B20F0000}"/>
    <cellStyle name="40% - Accent3 13 3 2 3" xfId="25217" xr:uid="{00000000-0005-0000-0000-0000B20F0000}"/>
    <cellStyle name="40% - Accent3 13 3 2 4" xfId="19932" xr:uid="{00000000-0005-0000-0000-0000B20F0000}"/>
    <cellStyle name="40% - Accent3 13 3 3" xfId="11932" xr:uid="{00000000-0005-0000-0000-0000B20F0000}"/>
    <cellStyle name="40% - Accent3 13 3 3 2" xfId="29177" xr:uid="{00000000-0005-0000-0000-0000B20F0000}"/>
    <cellStyle name="40% - Accent3 13 3 4" xfId="22572" xr:uid="{00000000-0005-0000-0000-0000B20F0000}"/>
    <cellStyle name="40% - Accent3 13 3 5" xfId="17286" xr:uid="{00000000-0005-0000-0000-0000B20F0000}"/>
    <cellStyle name="40% - Accent3 13 4" xfId="6652" xr:uid="{00000000-0005-0000-0000-0000B20F0000}"/>
    <cellStyle name="40% - Accent3 13 4 2" xfId="13257" xr:uid="{00000000-0005-0000-0000-0000B20F0000}"/>
    <cellStyle name="40% - Accent3 13 4 2 2" xfId="30502" xr:uid="{00000000-0005-0000-0000-0000B20F0000}"/>
    <cellStyle name="40% - Accent3 13 4 3" xfId="23897" xr:uid="{00000000-0005-0000-0000-0000B20F0000}"/>
    <cellStyle name="40% - Accent3 13 4 4" xfId="18612" xr:uid="{00000000-0005-0000-0000-0000B20F0000}"/>
    <cellStyle name="40% - Accent3 13 5" xfId="10612" xr:uid="{00000000-0005-0000-0000-0000B20F0000}"/>
    <cellStyle name="40% - Accent3 13 5 2" xfId="27857" xr:uid="{00000000-0005-0000-0000-0000B20F0000}"/>
    <cellStyle name="40% - Accent3 13 6" xfId="9292" xr:uid="{00000000-0005-0000-0000-0000B20F0000}"/>
    <cellStyle name="40% - Accent3 13 6 2" xfId="26537" xr:uid="{00000000-0005-0000-0000-0000B20F0000}"/>
    <cellStyle name="40% - Accent3 13 7" xfId="21252" xr:uid="{00000000-0005-0000-0000-0000B20F0000}"/>
    <cellStyle name="40% - Accent3 13 8" xfId="39675" xr:uid="{00000000-0005-0000-0000-0000EA080000}"/>
    <cellStyle name="40% - Accent3 13 9" xfId="39949" xr:uid="{00000000-0005-0000-0000-0000EB080000}"/>
    <cellStyle name="40% - Accent3 14" xfId="6181" xr:uid="{00000000-0005-0000-0000-0000CC020000}"/>
    <cellStyle name="40% - Accent3 14 2" xfId="39693" xr:uid="{00000000-0005-0000-0000-0000ED080000}"/>
    <cellStyle name="40% - Accent3 14 3" xfId="39967" xr:uid="{00000000-0005-0000-0000-0000EE080000}"/>
    <cellStyle name="40% - Accent3 14 4" xfId="34888" xr:uid="{00000000-0005-0000-0000-0000EC080000}"/>
    <cellStyle name="40% - Accent3 15" xfId="15496" xr:uid="{00000000-0005-0000-0000-000092100000}"/>
    <cellStyle name="40% - Accent3 15 2" xfId="35013" xr:uid="{00000000-0005-0000-0000-0000EF080000}"/>
    <cellStyle name="40% - Accent3 16" xfId="35139" xr:uid="{00000000-0005-0000-0000-0000F0080000}"/>
    <cellStyle name="40% - Accent3 17" xfId="35265" xr:uid="{00000000-0005-0000-0000-0000F1080000}"/>
    <cellStyle name="40% - Accent3 18" xfId="35394" xr:uid="{00000000-0005-0000-0000-0000F2080000}"/>
    <cellStyle name="40% - Accent3 19" xfId="35537" xr:uid="{00000000-0005-0000-0000-0000F3080000}"/>
    <cellStyle name="40% - Accent3 2" xfId="168" xr:uid="{00000000-0005-0000-0000-000019000000}"/>
    <cellStyle name="40% - Accent3 2 10" xfId="34696" xr:uid="{00000000-0005-0000-0000-0000F5080000}"/>
    <cellStyle name="40% - Accent3 2 11" xfId="34794" xr:uid="{00000000-0005-0000-0000-0000F6080000}"/>
    <cellStyle name="40% - Accent3 2 12" xfId="34906" xr:uid="{00000000-0005-0000-0000-0000F7080000}"/>
    <cellStyle name="40% - Accent3 2 13" xfId="35032" xr:uid="{00000000-0005-0000-0000-0000F8080000}"/>
    <cellStyle name="40% - Accent3 2 14" xfId="35158" xr:uid="{00000000-0005-0000-0000-0000F9080000}"/>
    <cellStyle name="40% - Accent3 2 15" xfId="35284" xr:uid="{00000000-0005-0000-0000-0000FA080000}"/>
    <cellStyle name="40% - Accent3 2 16" xfId="35413" xr:uid="{00000000-0005-0000-0000-0000FB080000}"/>
    <cellStyle name="40% - Accent3 2 17" xfId="35556" xr:uid="{00000000-0005-0000-0000-0000FC080000}"/>
    <cellStyle name="40% - Accent3 2 18" xfId="35716" xr:uid="{00000000-0005-0000-0000-0000FD080000}"/>
    <cellStyle name="40% - Accent3 2 19" xfId="35887" xr:uid="{00000000-0005-0000-0000-0000FE080000}"/>
    <cellStyle name="40% - Accent3 2 2" xfId="289" xr:uid="{00000000-0005-0000-0000-00001A000000}"/>
    <cellStyle name="40% - Accent3 2 2 2" xfId="4357" xr:uid="{00000000-0005-0000-0000-00001A000000}"/>
    <cellStyle name="40% - Accent3 2 2 2 2" xfId="5677" xr:uid="{00000000-0005-0000-0000-00001A000000}"/>
    <cellStyle name="40% - Accent3 2 2 2 2 2" xfId="8368" xr:uid="{00000000-0005-0000-0000-00001A000000}"/>
    <cellStyle name="40% - Accent3 2 2 2 2 2 2" xfId="14973" xr:uid="{00000000-0005-0000-0000-00001A000000}"/>
    <cellStyle name="40% - Accent3 2 2 2 2 2 2 2" xfId="32218" xr:uid="{00000000-0005-0000-0000-00001A000000}"/>
    <cellStyle name="40% - Accent3 2 2 2 2 2 3" xfId="25613" xr:uid="{00000000-0005-0000-0000-00001A000000}"/>
    <cellStyle name="40% - Accent3 2 2 2 2 2 4" xfId="20328" xr:uid="{00000000-0005-0000-0000-00001A000000}"/>
    <cellStyle name="40% - Accent3 2 2 2 2 3" xfId="12328" xr:uid="{00000000-0005-0000-0000-00001A000000}"/>
    <cellStyle name="40% - Accent3 2 2 2 2 3 2" xfId="29573" xr:uid="{00000000-0005-0000-0000-00001A000000}"/>
    <cellStyle name="40% - Accent3 2 2 2 2 4" xfId="22968" xr:uid="{00000000-0005-0000-0000-00001A000000}"/>
    <cellStyle name="40% - Accent3 2 2 2 2 5" xfId="17682" xr:uid="{00000000-0005-0000-0000-00001A000000}"/>
    <cellStyle name="40% - Accent3 2 2 2 3" xfId="7048" xr:uid="{00000000-0005-0000-0000-00001A000000}"/>
    <cellStyle name="40% - Accent3 2 2 2 3 2" xfId="13653" xr:uid="{00000000-0005-0000-0000-00001A000000}"/>
    <cellStyle name="40% - Accent3 2 2 2 3 2 2" xfId="30898" xr:uid="{00000000-0005-0000-0000-00001A000000}"/>
    <cellStyle name="40% - Accent3 2 2 2 3 3" xfId="24293" xr:uid="{00000000-0005-0000-0000-00001A000000}"/>
    <cellStyle name="40% - Accent3 2 2 2 3 4" xfId="19008" xr:uid="{00000000-0005-0000-0000-00001A000000}"/>
    <cellStyle name="40% - Accent3 2 2 2 4" xfId="11008" xr:uid="{00000000-0005-0000-0000-00001A000000}"/>
    <cellStyle name="40% - Accent3 2 2 2 4 2" xfId="28253" xr:uid="{00000000-0005-0000-0000-00001A000000}"/>
    <cellStyle name="40% - Accent3 2 2 2 5" xfId="9688" xr:uid="{00000000-0005-0000-0000-00001A000000}"/>
    <cellStyle name="40% - Accent3 2 2 2 5 2" xfId="26933" xr:uid="{00000000-0005-0000-0000-00001A000000}"/>
    <cellStyle name="40% - Accent3 2 2 2 6" xfId="21648" xr:uid="{00000000-0005-0000-0000-00001A000000}"/>
    <cellStyle name="40% - Accent3 2 2 2 7" xfId="16362" xr:uid="{00000000-0005-0000-0000-00001A000000}"/>
    <cellStyle name="40% - Accent3 2 2 3" xfId="5017" xr:uid="{00000000-0005-0000-0000-00001A000000}"/>
    <cellStyle name="40% - Accent3 2 2 3 2" xfId="7708" xr:uid="{00000000-0005-0000-0000-00001A000000}"/>
    <cellStyle name="40% - Accent3 2 2 3 2 2" xfId="14313" xr:uid="{00000000-0005-0000-0000-00001A000000}"/>
    <cellStyle name="40% - Accent3 2 2 3 2 2 2" xfId="31558" xr:uid="{00000000-0005-0000-0000-00001A000000}"/>
    <cellStyle name="40% - Accent3 2 2 3 2 3" xfId="24953" xr:uid="{00000000-0005-0000-0000-00001A000000}"/>
    <cellStyle name="40% - Accent3 2 2 3 2 4" xfId="19668" xr:uid="{00000000-0005-0000-0000-00001A000000}"/>
    <cellStyle name="40% - Accent3 2 2 3 3" xfId="11668" xr:uid="{00000000-0005-0000-0000-00001A000000}"/>
    <cellStyle name="40% - Accent3 2 2 3 3 2" xfId="28913" xr:uid="{00000000-0005-0000-0000-00001A000000}"/>
    <cellStyle name="40% - Accent3 2 2 3 4" xfId="22308" xr:uid="{00000000-0005-0000-0000-00001A000000}"/>
    <cellStyle name="40% - Accent3 2 2 3 5" xfId="17022" xr:uid="{00000000-0005-0000-0000-00001A000000}"/>
    <cellStyle name="40% - Accent3 2 2 4" xfId="6388" xr:uid="{00000000-0005-0000-0000-00001A000000}"/>
    <cellStyle name="40% - Accent3 2 2 4 2" xfId="12993" xr:uid="{00000000-0005-0000-0000-00001A000000}"/>
    <cellStyle name="40% - Accent3 2 2 4 2 2" xfId="30238" xr:uid="{00000000-0005-0000-0000-00001A000000}"/>
    <cellStyle name="40% - Accent3 2 2 4 3" xfId="23633" xr:uid="{00000000-0005-0000-0000-00001A000000}"/>
    <cellStyle name="40% - Accent3 2 2 4 4" xfId="18348" xr:uid="{00000000-0005-0000-0000-00001A000000}"/>
    <cellStyle name="40% - Accent3 2 2 5" xfId="10348" xr:uid="{00000000-0005-0000-0000-00001A000000}"/>
    <cellStyle name="40% - Accent3 2 2 5 2" xfId="27593" xr:uid="{00000000-0005-0000-0000-00001A000000}"/>
    <cellStyle name="40% - Accent3 2 2 6" xfId="9028" xr:uid="{00000000-0005-0000-0000-00001A000000}"/>
    <cellStyle name="40% - Accent3 2 2 6 2" xfId="26273" xr:uid="{00000000-0005-0000-0000-00001A000000}"/>
    <cellStyle name="40% - Accent3 2 2 7" xfId="20988" xr:uid="{00000000-0005-0000-0000-00001A000000}"/>
    <cellStyle name="40% - Accent3 2 2 8" xfId="15702" xr:uid="{00000000-0005-0000-0000-00001A000000}"/>
    <cellStyle name="40% - Accent3 2 20" xfId="36061" xr:uid="{00000000-0005-0000-0000-000000090000}"/>
    <cellStyle name="40% - Accent3 2 21" xfId="36252" xr:uid="{00000000-0005-0000-0000-000001090000}"/>
    <cellStyle name="40% - Accent3 2 22" xfId="37492" xr:uid="{00000000-0005-0000-0000-000002090000}"/>
    <cellStyle name="40% - Accent3 2 23" xfId="37682" xr:uid="{00000000-0005-0000-0000-000003090000}"/>
    <cellStyle name="40% - Accent3 2 24" xfId="37873" xr:uid="{00000000-0005-0000-0000-000004090000}"/>
    <cellStyle name="40% - Accent3 2 25" xfId="38089" xr:uid="{00000000-0005-0000-0000-000005090000}"/>
    <cellStyle name="40% - Accent3 2 26" xfId="38308" xr:uid="{00000000-0005-0000-0000-000006090000}"/>
    <cellStyle name="40% - Accent3 2 27" xfId="38530" xr:uid="{00000000-0005-0000-0000-000007090000}"/>
    <cellStyle name="40% - Accent3 2 28" xfId="38763" xr:uid="{00000000-0005-0000-0000-000008090000}"/>
    <cellStyle name="40% - Accent3 2 29" xfId="39010" xr:uid="{00000000-0005-0000-0000-000009090000}"/>
    <cellStyle name="40% - Accent3 2 3" xfId="349" xr:uid="{00000000-0005-0000-0000-00005E000000}"/>
    <cellStyle name="40% - Accent3 2 3 2" xfId="34139" xr:uid="{00000000-0005-0000-0000-00000A090000}"/>
    <cellStyle name="40% - Accent3 2 30" xfId="39257" xr:uid="{00000000-0005-0000-0000-00000B090000}"/>
    <cellStyle name="40% - Accent3 2 31" xfId="39504" xr:uid="{00000000-0005-0000-0000-00000C090000}"/>
    <cellStyle name="40% - Accent3 2 32" xfId="39778" xr:uid="{00000000-0005-0000-0000-00000D090000}"/>
    <cellStyle name="40% - Accent3 2 33" xfId="33958" xr:uid="{00000000-0005-0000-0000-00000E090000}"/>
    <cellStyle name="40% - Accent3 2 34" xfId="15611" xr:uid="{00000000-0005-0000-0000-000019000000}"/>
    <cellStyle name="40% - Accent3 2 4" xfId="4266" xr:uid="{00000000-0005-0000-0000-000019000000}"/>
    <cellStyle name="40% - Accent3 2 4 2" xfId="5586" xr:uid="{00000000-0005-0000-0000-000019000000}"/>
    <cellStyle name="40% - Accent3 2 4 2 2" xfId="8277" xr:uid="{00000000-0005-0000-0000-000019000000}"/>
    <cellStyle name="40% - Accent3 2 4 2 2 2" xfId="14882" xr:uid="{00000000-0005-0000-0000-000019000000}"/>
    <cellStyle name="40% - Accent3 2 4 2 2 2 2" xfId="32127" xr:uid="{00000000-0005-0000-0000-000019000000}"/>
    <cellStyle name="40% - Accent3 2 4 2 2 3" xfId="25522" xr:uid="{00000000-0005-0000-0000-000019000000}"/>
    <cellStyle name="40% - Accent3 2 4 2 2 4" xfId="20237" xr:uid="{00000000-0005-0000-0000-000019000000}"/>
    <cellStyle name="40% - Accent3 2 4 2 3" xfId="12237" xr:uid="{00000000-0005-0000-0000-000019000000}"/>
    <cellStyle name="40% - Accent3 2 4 2 3 2" xfId="29482" xr:uid="{00000000-0005-0000-0000-000019000000}"/>
    <cellStyle name="40% - Accent3 2 4 2 4" xfId="22877" xr:uid="{00000000-0005-0000-0000-000019000000}"/>
    <cellStyle name="40% - Accent3 2 4 2 5" xfId="17591" xr:uid="{00000000-0005-0000-0000-000019000000}"/>
    <cellStyle name="40% - Accent3 2 4 3" xfId="6957" xr:uid="{00000000-0005-0000-0000-000019000000}"/>
    <cellStyle name="40% - Accent3 2 4 3 2" xfId="13562" xr:uid="{00000000-0005-0000-0000-000019000000}"/>
    <cellStyle name="40% - Accent3 2 4 3 2 2" xfId="30807" xr:uid="{00000000-0005-0000-0000-000019000000}"/>
    <cellStyle name="40% - Accent3 2 4 3 3" xfId="24202" xr:uid="{00000000-0005-0000-0000-000019000000}"/>
    <cellStyle name="40% - Accent3 2 4 3 4" xfId="18917" xr:uid="{00000000-0005-0000-0000-000019000000}"/>
    <cellStyle name="40% - Accent3 2 4 4" xfId="10917" xr:uid="{00000000-0005-0000-0000-000019000000}"/>
    <cellStyle name="40% - Accent3 2 4 4 2" xfId="28162" xr:uid="{00000000-0005-0000-0000-000019000000}"/>
    <cellStyle name="40% - Accent3 2 4 5" xfId="9597" xr:uid="{00000000-0005-0000-0000-000019000000}"/>
    <cellStyle name="40% - Accent3 2 4 5 2" xfId="26842" xr:uid="{00000000-0005-0000-0000-000019000000}"/>
    <cellStyle name="40% - Accent3 2 4 6" xfId="21557" xr:uid="{00000000-0005-0000-0000-000019000000}"/>
    <cellStyle name="40% - Accent3 2 4 7" xfId="16271" xr:uid="{00000000-0005-0000-0000-000019000000}"/>
    <cellStyle name="40% - Accent3 2 5" xfId="4926" xr:uid="{00000000-0005-0000-0000-000019000000}"/>
    <cellStyle name="40% - Accent3 2 5 2" xfId="7617" xr:uid="{00000000-0005-0000-0000-000019000000}"/>
    <cellStyle name="40% - Accent3 2 5 2 2" xfId="14222" xr:uid="{00000000-0005-0000-0000-000019000000}"/>
    <cellStyle name="40% - Accent3 2 5 2 2 2" xfId="31467" xr:uid="{00000000-0005-0000-0000-000019000000}"/>
    <cellStyle name="40% - Accent3 2 5 2 3" xfId="24862" xr:uid="{00000000-0005-0000-0000-000019000000}"/>
    <cellStyle name="40% - Accent3 2 5 2 4" xfId="19577" xr:uid="{00000000-0005-0000-0000-000019000000}"/>
    <cellStyle name="40% - Accent3 2 5 3" xfId="11577" xr:uid="{00000000-0005-0000-0000-000019000000}"/>
    <cellStyle name="40% - Accent3 2 5 3 2" xfId="28822" xr:uid="{00000000-0005-0000-0000-000019000000}"/>
    <cellStyle name="40% - Accent3 2 5 4" xfId="22217" xr:uid="{00000000-0005-0000-0000-000019000000}"/>
    <cellStyle name="40% - Accent3 2 5 5" xfId="16931" xr:uid="{00000000-0005-0000-0000-000019000000}"/>
    <cellStyle name="40% - Accent3 2 6" xfId="6297" xr:uid="{00000000-0005-0000-0000-000019000000}"/>
    <cellStyle name="40% - Accent3 2 6 2" xfId="12902" xr:uid="{00000000-0005-0000-0000-000019000000}"/>
    <cellStyle name="40% - Accent3 2 6 2 2" xfId="30147" xr:uid="{00000000-0005-0000-0000-000019000000}"/>
    <cellStyle name="40% - Accent3 2 6 3" xfId="23542" xr:uid="{00000000-0005-0000-0000-000019000000}"/>
    <cellStyle name="40% - Accent3 2 6 4" xfId="18257" xr:uid="{00000000-0005-0000-0000-000019000000}"/>
    <cellStyle name="40% - Accent3 2 7" xfId="10257" xr:uid="{00000000-0005-0000-0000-000019000000}"/>
    <cellStyle name="40% - Accent3 2 7 2" xfId="27502" xr:uid="{00000000-0005-0000-0000-000019000000}"/>
    <cellStyle name="40% - Accent3 2 8" xfId="8937" xr:uid="{00000000-0005-0000-0000-000019000000}"/>
    <cellStyle name="40% - Accent3 2 8 2" xfId="26182" xr:uid="{00000000-0005-0000-0000-000019000000}"/>
    <cellStyle name="40% - Accent3 2 9" xfId="20897" xr:uid="{00000000-0005-0000-0000-000019000000}"/>
    <cellStyle name="40% - Accent3 20" xfId="35697" xr:uid="{00000000-0005-0000-0000-000015090000}"/>
    <cellStyle name="40% - Accent3 21" xfId="35868" xr:uid="{00000000-0005-0000-0000-000016090000}"/>
    <cellStyle name="40% - Accent3 22" xfId="36042" xr:uid="{00000000-0005-0000-0000-000017090000}"/>
    <cellStyle name="40% - Accent3 23" xfId="36230" xr:uid="{00000000-0005-0000-0000-000018090000}"/>
    <cellStyle name="40% - Accent3 24" xfId="37473" xr:uid="{00000000-0005-0000-0000-000019090000}"/>
    <cellStyle name="40% - Accent3 25" xfId="37663" xr:uid="{00000000-0005-0000-0000-00001A090000}"/>
    <cellStyle name="40% - Accent3 26" xfId="37854" xr:uid="{00000000-0005-0000-0000-00001B090000}"/>
    <cellStyle name="40% - Accent3 27" xfId="38070" xr:uid="{00000000-0005-0000-0000-00001C090000}"/>
    <cellStyle name="40% - Accent3 28" xfId="38289" xr:uid="{00000000-0005-0000-0000-00001D090000}"/>
    <cellStyle name="40% - Accent3 29" xfId="38511" xr:uid="{00000000-0005-0000-0000-00001E090000}"/>
    <cellStyle name="40% - Accent3 3" xfId="350" xr:uid="{00000000-0005-0000-0000-00005F000000}"/>
    <cellStyle name="40% - Accent3 3 10" xfId="34809" xr:uid="{00000000-0005-0000-0000-000020090000}"/>
    <cellStyle name="40% - Accent3 3 11" xfId="34921" xr:uid="{00000000-0005-0000-0000-000021090000}"/>
    <cellStyle name="40% - Accent3 3 12" xfId="35047" xr:uid="{00000000-0005-0000-0000-000022090000}"/>
    <cellStyle name="40% - Accent3 3 13" xfId="35173" xr:uid="{00000000-0005-0000-0000-000023090000}"/>
    <cellStyle name="40% - Accent3 3 14" xfId="35299" xr:uid="{00000000-0005-0000-0000-000024090000}"/>
    <cellStyle name="40% - Accent3 3 15" xfId="35428" xr:uid="{00000000-0005-0000-0000-000025090000}"/>
    <cellStyle name="40% - Accent3 3 16" xfId="35571" xr:uid="{00000000-0005-0000-0000-000026090000}"/>
    <cellStyle name="40% - Accent3 3 17" xfId="35731" xr:uid="{00000000-0005-0000-0000-000027090000}"/>
    <cellStyle name="40% - Accent3 3 18" xfId="35902" xr:uid="{00000000-0005-0000-0000-000028090000}"/>
    <cellStyle name="40% - Accent3 3 19" xfId="36076" xr:uid="{00000000-0005-0000-0000-000029090000}"/>
    <cellStyle name="40% - Accent3 3 2" xfId="34153" xr:uid="{00000000-0005-0000-0000-00002A090000}"/>
    <cellStyle name="40% - Accent3 3 20" xfId="36267" xr:uid="{00000000-0005-0000-0000-00002B090000}"/>
    <cellStyle name="40% - Accent3 3 21" xfId="37507" xr:uid="{00000000-0005-0000-0000-00002C090000}"/>
    <cellStyle name="40% - Accent3 3 22" xfId="37697" xr:uid="{00000000-0005-0000-0000-00002D090000}"/>
    <cellStyle name="40% - Accent3 3 23" xfId="37888" xr:uid="{00000000-0005-0000-0000-00002E090000}"/>
    <cellStyle name="40% - Accent3 3 24" xfId="38104" xr:uid="{00000000-0005-0000-0000-00002F090000}"/>
    <cellStyle name="40% - Accent3 3 25" xfId="38323" xr:uid="{00000000-0005-0000-0000-000030090000}"/>
    <cellStyle name="40% - Accent3 3 26" xfId="38545" xr:uid="{00000000-0005-0000-0000-000031090000}"/>
    <cellStyle name="40% - Accent3 3 27" xfId="38778" xr:uid="{00000000-0005-0000-0000-000032090000}"/>
    <cellStyle name="40% - Accent3 3 28" xfId="39025" xr:uid="{00000000-0005-0000-0000-000033090000}"/>
    <cellStyle name="40% - Accent3 3 29" xfId="39272" xr:uid="{00000000-0005-0000-0000-000034090000}"/>
    <cellStyle name="40% - Accent3 3 3" xfId="34223" xr:uid="{00000000-0005-0000-0000-000035090000}"/>
    <cellStyle name="40% - Accent3 3 30" xfId="39519" xr:uid="{00000000-0005-0000-0000-000036090000}"/>
    <cellStyle name="40% - Accent3 3 31" xfId="39793" xr:uid="{00000000-0005-0000-0000-000037090000}"/>
    <cellStyle name="40% - Accent3 3 32" xfId="34017" xr:uid="{00000000-0005-0000-0000-000038090000}"/>
    <cellStyle name="40% - Accent3 3 33" xfId="32717" xr:uid="{00000000-0005-0000-0000-00001F090000}"/>
    <cellStyle name="40% - Accent3 3 4" xfId="34297" xr:uid="{00000000-0005-0000-0000-000039090000}"/>
    <cellStyle name="40% - Accent3 3 5" xfId="34380" xr:uid="{00000000-0005-0000-0000-00003A090000}"/>
    <cellStyle name="40% - Accent3 3 6" xfId="34458" xr:uid="{00000000-0005-0000-0000-00003B090000}"/>
    <cellStyle name="40% - Accent3 3 7" xfId="34535" xr:uid="{00000000-0005-0000-0000-00003C090000}"/>
    <cellStyle name="40% - Accent3 3 8" xfId="34615" xr:uid="{00000000-0005-0000-0000-00003D090000}"/>
    <cellStyle name="40% - Accent3 3 9" xfId="34711" xr:uid="{00000000-0005-0000-0000-00003E090000}"/>
    <cellStyle name="40% - Accent3 30" xfId="38744" xr:uid="{00000000-0005-0000-0000-00003F090000}"/>
    <cellStyle name="40% - Accent3 31" xfId="38991" xr:uid="{00000000-0005-0000-0000-000040090000}"/>
    <cellStyle name="40% - Accent3 32" xfId="39238" xr:uid="{00000000-0005-0000-0000-000041090000}"/>
    <cellStyle name="40% - Accent3 33" xfId="39485" xr:uid="{00000000-0005-0000-0000-000042090000}"/>
    <cellStyle name="40% - Accent3 34" xfId="39759" xr:uid="{00000000-0005-0000-0000-000043090000}"/>
    <cellStyle name="40% - Accent3 35" xfId="40006" xr:uid="{00000000-0005-0000-0000-000044090000}"/>
    <cellStyle name="40% - Accent3 36" xfId="15477" xr:uid="{00000000-0005-0000-0000-0000BC520000}"/>
    <cellStyle name="40% - Accent3 4" xfId="3767" xr:uid="{00000000-0005-0000-0000-000060000000}"/>
    <cellStyle name="40% - Accent3 4 10" xfId="35062" xr:uid="{00000000-0005-0000-0000-000046090000}"/>
    <cellStyle name="40% - Accent3 4 11" xfId="35188" xr:uid="{00000000-0005-0000-0000-000047090000}"/>
    <cellStyle name="40% - Accent3 4 12" xfId="35314" xr:uid="{00000000-0005-0000-0000-000048090000}"/>
    <cellStyle name="40% - Accent3 4 13" xfId="35443" xr:uid="{00000000-0005-0000-0000-000049090000}"/>
    <cellStyle name="40% - Accent3 4 14" xfId="35586" xr:uid="{00000000-0005-0000-0000-00004A090000}"/>
    <cellStyle name="40% - Accent3 4 15" xfId="35746" xr:uid="{00000000-0005-0000-0000-00004B090000}"/>
    <cellStyle name="40% - Accent3 4 16" xfId="35917" xr:uid="{00000000-0005-0000-0000-00004C090000}"/>
    <cellStyle name="40% - Accent3 4 17" xfId="36091" xr:uid="{00000000-0005-0000-0000-00004D090000}"/>
    <cellStyle name="40% - Accent3 4 18" xfId="36283" xr:uid="{00000000-0005-0000-0000-00004E090000}"/>
    <cellStyle name="40% - Accent3 4 19" xfId="37522" xr:uid="{00000000-0005-0000-0000-00004F090000}"/>
    <cellStyle name="40% - Accent3 4 2" xfId="4015" xr:uid="{00000000-0005-0000-0000-000060000000}"/>
    <cellStyle name="40% - Accent3 4 2 2" xfId="4675" xr:uid="{00000000-0005-0000-0000-000060000000}"/>
    <cellStyle name="40% - Accent3 4 2 2 2" xfId="5995" xr:uid="{00000000-0005-0000-0000-000060000000}"/>
    <cellStyle name="40% - Accent3 4 2 2 2 2" xfId="8686" xr:uid="{00000000-0005-0000-0000-000060000000}"/>
    <cellStyle name="40% - Accent3 4 2 2 2 2 2" xfId="15291" xr:uid="{00000000-0005-0000-0000-000060000000}"/>
    <cellStyle name="40% - Accent3 4 2 2 2 2 2 2" xfId="32536" xr:uid="{00000000-0005-0000-0000-000060000000}"/>
    <cellStyle name="40% - Accent3 4 2 2 2 2 3" xfId="25931" xr:uid="{00000000-0005-0000-0000-000060000000}"/>
    <cellStyle name="40% - Accent3 4 2 2 2 2 4" xfId="20646" xr:uid="{00000000-0005-0000-0000-000060000000}"/>
    <cellStyle name="40% - Accent3 4 2 2 2 3" xfId="12646" xr:uid="{00000000-0005-0000-0000-000060000000}"/>
    <cellStyle name="40% - Accent3 4 2 2 2 3 2" xfId="29891" xr:uid="{00000000-0005-0000-0000-000060000000}"/>
    <cellStyle name="40% - Accent3 4 2 2 2 4" xfId="23286" xr:uid="{00000000-0005-0000-0000-000060000000}"/>
    <cellStyle name="40% - Accent3 4 2 2 2 5" xfId="18000" xr:uid="{00000000-0005-0000-0000-000060000000}"/>
    <cellStyle name="40% - Accent3 4 2 2 3" xfId="7366" xr:uid="{00000000-0005-0000-0000-000060000000}"/>
    <cellStyle name="40% - Accent3 4 2 2 3 2" xfId="13971" xr:uid="{00000000-0005-0000-0000-000060000000}"/>
    <cellStyle name="40% - Accent3 4 2 2 3 2 2" xfId="31216" xr:uid="{00000000-0005-0000-0000-000060000000}"/>
    <cellStyle name="40% - Accent3 4 2 2 3 3" xfId="24611" xr:uid="{00000000-0005-0000-0000-000060000000}"/>
    <cellStyle name="40% - Accent3 4 2 2 3 4" xfId="19326" xr:uid="{00000000-0005-0000-0000-000060000000}"/>
    <cellStyle name="40% - Accent3 4 2 2 4" xfId="11326" xr:uid="{00000000-0005-0000-0000-000060000000}"/>
    <cellStyle name="40% - Accent3 4 2 2 4 2" xfId="28571" xr:uid="{00000000-0005-0000-0000-000060000000}"/>
    <cellStyle name="40% - Accent3 4 2 2 5" xfId="10006" xr:uid="{00000000-0005-0000-0000-000060000000}"/>
    <cellStyle name="40% - Accent3 4 2 2 5 2" xfId="27251" xr:uid="{00000000-0005-0000-0000-000060000000}"/>
    <cellStyle name="40% - Accent3 4 2 2 6" xfId="21966" xr:uid="{00000000-0005-0000-0000-000060000000}"/>
    <cellStyle name="40% - Accent3 4 2 2 7" xfId="16680" xr:uid="{00000000-0005-0000-0000-000060000000}"/>
    <cellStyle name="40% - Accent3 4 2 3" xfId="5335" xr:uid="{00000000-0005-0000-0000-000060000000}"/>
    <cellStyle name="40% - Accent3 4 2 3 2" xfId="8026" xr:uid="{00000000-0005-0000-0000-000060000000}"/>
    <cellStyle name="40% - Accent3 4 2 3 2 2" xfId="14631" xr:uid="{00000000-0005-0000-0000-000060000000}"/>
    <cellStyle name="40% - Accent3 4 2 3 2 2 2" xfId="31876" xr:uid="{00000000-0005-0000-0000-000060000000}"/>
    <cellStyle name="40% - Accent3 4 2 3 2 3" xfId="25271" xr:uid="{00000000-0005-0000-0000-000060000000}"/>
    <cellStyle name="40% - Accent3 4 2 3 2 4" xfId="19986" xr:uid="{00000000-0005-0000-0000-000060000000}"/>
    <cellStyle name="40% - Accent3 4 2 3 3" xfId="11986" xr:uid="{00000000-0005-0000-0000-000060000000}"/>
    <cellStyle name="40% - Accent3 4 2 3 3 2" xfId="29231" xr:uid="{00000000-0005-0000-0000-000060000000}"/>
    <cellStyle name="40% - Accent3 4 2 3 4" xfId="22626" xr:uid="{00000000-0005-0000-0000-000060000000}"/>
    <cellStyle name="40% - Accent3 4 2 3 5" xfId="17340" xr:uid="{00000000-0005-0000-0000-000060000000}"/>
    <cellStyle name="40% - Accent3 4 2 4" xfId="6706" xr:uid="{00000000-0005-0000-0000-000060000000}"/>
    <cellStyle name="40% - Accent3 4 2 4 2" xfId="13311" xr:uid="{00000000-0005-0000-0000-000060000000}"/>
    <cellStyle name="40% - Accent3 4 2 4 2 2" xfId="30556" xr:uid="{00000000-0005-0000-0000-000060000000}"/>
    <cellStyle name="40% - Accent3 4 2 4 3" xfId="23951" xr:uid="{00000000-0005-0000-0000-000060000000}"/>
    <cellStyle name="40% - Accent3 4 2 4 4" xfId="18666" xr:uid="{00000000-0005-0000-0000-000060000000}"/>
    <cellStyle name="40% - Accent3 4 2 5" xfId="10666" xr:uid="{00000000-0005-0000-0000-000060000000}"/>
    <cellStyle name="40% - Accent3 4 2 5 2" xfId="27911" xr:uid="{00000000-0005-0000-0000-000060000000}"/>
    <cellStyle name="40% - Accent3 4 2 6" xfId="9346" xr:uid="{00000000-0005-0000-0000-000060000000}"/>
    <cellStyle name="40% - Accent3 4 2 6 2" xfId="26591" xr:uid="{00000000-0005-0000-0000-000060000000}"/>
    <cellStyle name="40% - Accent3 4 2 7" xfId="21306" xr:uid="{00000000-0005-0000-0000-000060000000}"/>
    <cellStyle name="40% - Accent3 4 2 8" xfId="16020" xr:uid="{00000000-0005-0000-0000-000060000000}"/>
    <cellStyle name="40% - Accent3 4 20" xfId="37712" xr:uid="{00000000-0005-0000-0000-000051090000}"/>
    <cellStyle name="40% - Accent3 4 21" xfId="37903" xr:uid="{00000000-0005-0000-0000-000052090000}"/>
    <cellStyle name="40% - Accent3 4 22" xfId="38119" xr:uid="{00000000-0005-0000-0000-000053090000}"/>
    <cellStyle name="40% - Accent3 4 23" xfId="38338" xr:uid="{00000000-0005-0000-0000-000054090000}"/>
    <cellStyle name="40% - Accent3 4 24" xfId="38560" xr:uid="{00000000-0005-0000-0000-000055090000}"/>
    <cellStyle name="40% - Accent3 4 25" xfId="38793" xr:uid="{00000000-0005-0000-0000-000056090000}"/>
    <cellStyle name="40% - Accent3 4 26" xfId="39040" xr:uid="{00000000-0005-0000-0000-000057090000}"/>
    <cellStyle name="40% - Accent3 4 27" xfId="39287" xr:uid="{00000000-0005-0000-0000-000058090000}"/>
    <cellStyle name="40% - Accent3 4 28" xfId="39534" xr:uid="{00000000-0005-0000-0000-000059090000}"/>
    <cellStyle name="40% - Accent3 4 29" xfId="39808" xr:uid="{00000000-0005-0000-0000-00005A090000}"/>
    <cellStyle name="40% - Accent3 4 3" xfId="4435" xr:uid="{00000000-0005-0000-0000-000060000000}"/>
    <cellStyle name="40% - Accent3 4 3 2" xfId="5755" xr:uid="{00000000-0005-0000-0000-000060000000}"/>
    <cellStyle name="40% - Accent3 4 3 2 2" xfId="8446" xr:uid="{00000000-0005-0000-0000-000060000000}"/>
    <cellStyle name="40% - Accent3 4 3 2 2 2" xfId="15051" xr:uid="{00000000-0005-0000-0000-000060000000}"/>
    <cellStyle name="40% - Accent3 4 3 2 2 2 2" xfId="32296" xr:uid="{00000000-0005-0000-0000-000060000000}"/>
    <cellStyle name="40% - Accent3 4 3 2 2 3" xfId="25691" xr:uid="{00000000-0005-0000-0000-000060000000}"/>
    <cellStyle name="40% - Accent3 4 3 2 2 4" xfId="20406" xr:uid="{00000000-0005-0000-0000-000060000000}"/>
    <cellStyle name="40% - Accent3 4 3 2 3" xfId="12406" xr:uid="{00000000-0005-0000-0000-000060000000}"/>
    <cellStyle name="40% - Accent3 4 3 2 3 2" xfId="29651" xr:uid="{00000000-0005-0000-0000-000060000000}"/>
    <cellStyle name="40% - Accent3 4 3 2 4" xfId="23046" xr:uid="{00000000-0005-0000-0000-000060000000}"/>
    <cellStyle name="40% - Accent3 4 3 2 5" xfId="17760" xr:uid="{00000000-0005-0000-0000-000060000000}"/>
    <cellStyle name="40% - Accent3 4 3 3" xfId="7126" xr:uid="{00000000-0005-0000-0000-000060000000}"/>
    <cellStyle name="40% - Accent3 4 3 3 2" xfId="13731" xr:uid="{00000000-0005-0000-0000-000060000000}"/>
    <cellStyle name="40% - Accent3 4 3 3 2 2" xfId="30976" xr:uid="{00000000-0005-0000-0000-000060000000}"/>
    <cellStyle name="40% - Accent3 4 3 3 3" xfId="24371" xr:uid="{00000000-0005-0000-0000-000060000000}"/>
    <cellStyle name="40% - Accent3 4 3 3 4" xfId="19086" xr:uid="{00000000-0005-0000-0000-000060000000}"/>
    <cellStyle name="40% - Accent3 4 3 4" xfId="11086" xr:uid="{00000000-0005-0000-0000-000060000000}"/>
    <cellStyle name="40% - Accent3 4 3 4 2" xfId="28331" xr:uid="{00000000-0005-0000-0000-000060000000}"/>
    <cellStyle name="40% - Accent3 4 3 5" xfId="9766" xr:uid="{00000000-0005-0000-0000-000060000000}"/>
    <cellStyle name="40% - Accent3 4 3 5 2" xfId="27011" xr:uid="{00000000-0005-0000-0000-000060000000}"/>
    <cellStyle name="40% - Accent3 4 3 6" xfId="21726" xr:uid="{00000000-0005-0000-0000-000060000000}"/>
    <cellStyle name="40% - Accent3 4 3 7" xfId="16440" xr:uid="{00000000-0005-0000-0000-000060000000}"/>
    <cellStyle name="40% - Accent3 4 30" xfId="15780" xr:uid="{00000000-0005-0000-0000-000060000000}"/>
    <cellStyle name="40% - Accent3 4 4" xfId="5095" xr:uid="{00000000-0005-0000-0000-000060000000}"/>
    <cellStyle name="40% - Accent3 4 4 2" xfId="7786" xr:uid="{00000000-0005-0000-0000-000060000000}"/>
    <cellStyle name="40% - Accent3 4 4 2 2" xfId="14391" xr:uid="{00000000-0005-0000-0000-000060000000}"/>
    <cellStyle name="40% - Accent3 4 4 2 2 2" xfId="31636" xr:uid="{00000000-0005-0000-0000-000060000000}"/>
    <cellStyle name="40% - Accent3 4 4 2 3" xfId="25031" xr:uid="{00000000-0005-0000-0000-000060000000}"/>
    <cellStyle name="40% - Accent3 4 4 2 4" xfId="19746" xr:uid="{00000000-0005-0000-0000-000060000000}"/>
    <cellStyle name="40% - Accent3 4 4 3" xfId="11746" xr:uid="{00000000-0005-0000-0000-000060000000}"/>
    <cellStyle name="40% - Accent3 4 4 3 2" xfId="28991" xr:uid="{00000000-0005-0000-0000-000060000000}"/>
    <cellStyle name="40% - Accent3 4 4 4" xfId="22386" xr:uid="{00000000-0005-0000-0000-000060000000}"/>
    <cellStyle name="40% - Accent3 4 4 5" xfId="17100" xr:uid="{00000000-0005-0000-0000-000060000000}"/>
    <cellStyle name="40% - Accent3 4 5" xfId="6466" xr:uid="{00000000-0005-0000-0000-000060000000}"/>
    <cellStyle name="40% - Accent3 4 5 2" xfId="13071" xr:uid="{00000000-0005-0000-0000-000060000000}"/>
    <cellStyle name="40% - Accent3 4 5 2 2" xfId="30316" xr:uid="{00000000-0005-0000-0000-000060000000}"/>
    <cellStyle name="40% - Accent3 4 5 3" xfId="23711" xr:uid="{00000000-0005-0000-0000-000060000000}"/>
    <cellStyle name="40% - Accent3 4 5 4" xfId="18426" xr:uid="{00000000-0005-0000-0000-000060000000}"/>
    <cellStyle name="40% - Accent3 4 6" xfId="10426" xr:uid="{00000000-0005-0000-0000-000060000000}"/>
    <cellStyle name="40% - Accent3 4 6 2" xfId="27671" xr:uid="{00000000-0005-0000-0000-000060000000}"/>
    <cellStyle name="40% - Accent3 4 7" xfId="9106" xr:uid="{00000000-0005-0000-0000-000060000000}"/>
    <cellStyle name="40% - Accent3 4 7 2" xfId="26351" xr:uid="{00000000-0005-0000-0000-000060000000}"/>
    <cellStyle name="40% - Accent3 4 8" xfId="21066" xr:uid="{00000000-0005-0000-0000-000060000000}"/>
    <cellStyle name="40% - Accent3 4 9" xfId="34936" xr:uid="{00000000-0005-0000-0000-000061090000}"/>
    <cellStyle name="40% - Accent3 5" xfId="3791" xr:uid="{00000000-0005-0000-0000-000061000000}"/>
    <cellStyle name="40% - Accent3 5 10" xfId="35603" xr:uid="{00000000-0005-0000-0000-000063090000}"/>
    <cellStyle name="40% - Accent3 5 11" xfId="35763" xr:uid="{00000000-0005-0000-0000-000064090000}"/>
    <cellStyle name="40% - Accent3 5 12" xfId="35934" xr:uid="{00000000-0005-0000-0000-000065090000}"/>
    <cellStyle name="40% - Accent3 5 13" xfId="36109" xr:uid="{00000000-0005-0000-0000-000066090000}"/>
    <cellStyle name="40% - Accent3 5 14" xfId="36301" xr:uid="{00000000-0005-0000-0000-000067090000}"/>
    <cellStyle name="40% - Accent3 5 15" xfId="37539" xr:uid="{00000000-0005-0000-0000-000068090000}"/>
    <cellStyle name="40% - Accent3 5 16" xfId="37729" xr:uid="{00000000-0005-0000-0000-000069090000}"/>
    <cellStyle name="40% - Accent3 5 17" xfId="37920" xr:uid="{00000000-0005-0000-0000-00006A090000}"/>
    <cellStyle name="40% - Accent3 5 18" xfId="38136" xr:uid="{00000000-0005-0000-0000-00006B090000}"/>
    <cellStyle name="40% - Accent3 5 19" xfId="38356" xr:uid="{00000000-0005-0000-0000-00006C090000}"/>
    <cellStyle name="40% - Accent3 5 2" xfId="4039" xr:uid="{00000000-0005-0000-0000-000061000000}"/>
    <cellStyle name="40% - Accent3 5 2 2" xfId="4699" xr:uid="{00000000-0005-0000-0000-000061000000}"/>
    <cellStyle name="40% - Accent3 5 2 2 2" xfId="6019" xr:uid="{00000000-0005-0000-0000-000061000000}"/>
    <cellStyle name="40% - Accent3 5 2 2 2 2" xfId="8710" xr:uid="{00000000-0005-0000-0000-000061000000}"/>
    <cellStyle name="40% - Accent3 5 2 2 2 2 2" xfId="15315" xr:uid="{00000000-0005-0000-0000-000061000000}"/>
    <cellStyle name="40% - Accent3 5 2 2 2 2 2 2" xfId="32560" xr:uid="{00000000-0005-0000-0000-000061000000}"/>
    <cellStyle name="40% - Accent3 5 2 2 2 2 3" xfId="25955" xr:uid="{00000000-0005-0000-0000-000061000000}"/>
    <cellStyle name="40% - Accent3 5 2 2 2 2 4" xfId="20670" xr:uid="{00000000-0005-0000-0000-000061000000}"/>
    <cellStyle name="40% - Accent3 5 2 2 2 3" xfId="12670" xr:uid="{00000000-0005-0000-0000-000061000000}"/>
    <cellStyle name="40% - Accent3 5 2 2 2 3 2" xfId="29915" xr:uid="{00000000-0005-0000-0000-000061000000}"/>
    <cellStyle name="40% - Accent3 5 2 2 2 4" xfId="23310" xr:uid="{00000000-0005-0000-0000-000061000000}"/>
    <cellStyle name="40% - Accent3 5 2 2 2 5" xfId="18024" xr:uid="{00000000-0005-0000-0000-000061000000}"/>
    <cellStyle name="40% - Accent3 5 2 2 3" xfId="7390" xr:uid="{00000000-0005-0000-0000-000061000000}"/>
    <cellStyle name="40% - Accent3 5 2 2 3 2" xfId="13995" xr:uid="{00000000-0005-0000-0000-000061000000}"/>
    <cellStyle name="40% - Accent3 5 2 2 3 2 2" xfId="31240" xr:uid="{00000000-0005-0000-0000-000061000000}"/>
    <cellStyle name="40% - Accent3 5 2 2 3 3" xfId="24635" xr:uid="{00000000-0005-0000-0000-000061000000}"/>
    <cellStyle name="40% - Accent3 5 2 2 3 4" xfId="19350" xr:uid="{00000000-0005-0000-0000-000061000000}"/>
    <cellStyle name="40% - Accent3 5 2 2 4" xfId="11350" xr:uid="{00000000-0005-0000-0000-000061000000}"/>
    <cellStyle name="40% - Accent3 5 2 2 4 2" xfId="28595" xr:uid="{00000000-0005-0000-0000-000061000000}"/>
    <cellStyle name="40% - Accent3 5 2 2 5" xfId="10030" xr:uid="{00000000-0005-0000-0000-000061000000}"/>
    <cellStyle name="40% - Accent3 5 2 2 5 2" xfId="27275" xr:uid="{00000000-0005-0000-0000-000061000000}"/>
    <cellStyle name="40% - Accent3 5 2 2 6" xfId="21990" xr:uid="{00000000-0005-0000-0000-000061000000}"/>
    <cellStyle name="40% - Accent3 5 2 2 7" xfId="16704" xr:uid="{00000000-0005-0000-0000-000061000000}"/>
    <cellStyle name="40% - Accent3 5 2 3" xfId="5359" xr:uid="{00000000-0005-0000-0000-000061000000}"/>
    <cellStyle name="40% - Accent3 5 2 3 2" xfId="8050" xr:uid="{00000000-0005-0000-0000-000061000000}"/>
    <cellStyle name="40% - Accent3 5 2 3 2 2" xfId="14655" xr:uid="{00000000-0005-0000-0000-000061000000}"/>
    <cellStyle name="40% - Accent3 5 2 3 2 2 2" xfId="31900" xr:uid="{00000000-0005-0000-0000-000061000000}"/>
    <cellStyle name="40% - Accent3 5 2 3 2 3" xfId="25295" xr:uid="{00000000-0005-0000-0000-000061000000}"/>
    <cellStyle name="40% - Accent3 5 2 3 2 4" xfId="20010" xr:uid="{00000000-0005-0000-0000-000061000000}"/>
    <cellStyle name="40% - Accent3 5 2 3 3" xfId="12010" xr:uid="{00000000-0005-0000-0000-000061000000}"/>
    <cellStyle name="40% - Accent3 5 2 3 3 2" xfId="29255" xr:uid="{00000000-0005-0000-0000-000061000000}"/>
    <cellStyle name="40% - Accent3 5 2 3 4" xfId="22650" xr:uid="{00000000-0005-0000-0000-000061000000}"/>
    <cellStyle name="40% - Accent3 5 2 3 5" xfId="17364" xr:uid="{00000000-0005-0000-0000-000061000000}"/>
    <cellStyle name="40% - Accent3 5 2 4" xfId="6730" xr:uid="{00000000-0005-0000-0000-000061000000}"/>
    <cellStyle name="40% - Accent3 5 2 4 2" xfId="13335" xr:uid="{00000000-0005-0000-0000-000061000000}"/>
    <cellStyle name="40% - Accent3 5 2 4 2 2" xfId="30580" xr:uid="{00000000-0005-0000-0000-000061000000}"/>
    <cellStyle name="40% - Accent3 5 2 4 3" xfId="23975" xr:uid="{00000000-0005-0000-0000-000061000000}"/>
    <cellStyle name="40% - Accent3 5 2 4 4" xfId="18690" xr:uid="{00000000-0005-0000-0000-000061000000}"/>
    <cellStyle name="40% - Accent3 5 2 5" xfId="10690" xr:uid="{00000000-0005-0000-0000-000061000000}"/>
    <cellStyle name="40% - Accent3 5 2 5 2" xfId="27935" xr:uid="{00000000-0005-0000-0000-000061000000}"/>
    <cellStyle name="40% - Accent3 5 2 6" xfId="9370" xr:uid="{00000000-0005-0000-0000-000061000000}"/>
    <cellStyle name="40% - Accent3 5 2 6 2" xfId="26615" xr:uid="{00000000-0005-0000-0000-000061000000}"/>
    <cellStyle name="40% - Accent3 5 2 7" xfId="21330" xr:uid="{00000000-0005-0000-0000-000061000000}"/>
    <cellStyle name="40% - Accent3 5 2 8" xfId="16044" xr:uid="{00000000-0005-0000-0000-000061000000}"/>
    <cellStyle name="40% - Accent3 5 20" xfId="38577" xr:uid="{00000000-0005-0000-0000-00006E090000}"/>
    <cellStyle name="40% - Accent3 5 21" xfId="38810" xr:uid="{00000000-0005-0000-0000-00006F090000}"/>
    <cellStyle name="40% - Accent3 5 22" xfId="39057" xr:uid="{00000000-0005-0000-0000-000070090000}"/>
    <cellStyle name="40% - Accent3 5 23" xfId="39304" xr:uid="{00000000-0005-0000-0000-000071090000}"/>
    <cellStyle name="40% - Accent3 5 24" xfId="39551" xr:uid="{00000000-0005-0000-0000-000072090000}"/>
    <cellStyle name="40% - Accent3 5 25" xfId="39825" xr:uid="{00000000-0005-0000-0000-000073090000}"/>
    <cellStyle name="40% - Accent3 5 26" xfId="15804" xr:uid="{00000000-0005-0000-0000-000061000000}"/>
    <cellStyle name="40% - Accent3 5 3" xfId="4459" xr:uid="{00000000-0005-0000-0000-000061000000}"/>
    <cellStyle name="40% - Accent3 5 3 2" xfId="5779" xr:uid="{00000000-0005-0000-0000-000061000000}"/>
    <cellStyle name="40% - Accent3 5 3 2 2" xfId="8470" xr:uid="{00000000-0005-0000-0000-000061000000}"/>
    <cellStyle name="40% - Accent3 5 3 2 2 2" xfId="15075" xr:uid="{00000000-0005-0000-0000-000061000000}"/>
    <cellStyle name="40% - Accent3 5 3 2 2 2 2" xfId="32320" xr:uid="{00000000-0005-0000-0000-000061000000}"/>
    <cellStyle name="40% - Accent3 5 3 2 2 3" xfId="25715" xr:uid="{00000000-0005-0000-0000-000061000000}"/>
    <cellStyle name="40% - Accent3 5 3 2 2 4" xfId="20430" xr:uid="{00000000-0005-0000-0000-000061000000}"/>
    <cellStyle name="40% - Accent3 5 3 2 3" xfId="12430" xr:uid="{00000000-0005-0000-0000-000061000000}"/>
    <cellStyle name="40% - Accent3 5 3 2 3 2" xfId="29675" xr:uid="{00000000-0005-0000-0000-000061000000}"/>
    <cellStyle name="40% - Accent3 5 3 2 4" xfId="23070" xr:uid="{00000000-0005-0000-0000-000061000000}"/>
    <cellStyle name="40% - Accent3 5 3 2 5" xfId="17784" xr:uid="{00000000-0005-0000-0000-000061000000}"/>
    <cellStyle name="40% - Accent3 5 3 3" xfId="7150" xr:uid="{00000000-0005-0000-0000-000061000000}"/>
    <cellStyle name="40% - Accent3 5 3 3 2" xfId="13755" xr:uid="{00000000-0005-0000-0000-000061000000}"/>
    <cellStyle name="40% - Accent3 5 3 3 2 2" xfId="31000" xr:uid="{00000000-0005-0000-0000-000061000000}"/>
    <cellStyle name="40% - Accent3 5 3 3 3" xfId="24395" xr:uid="{00000000-0005-0000-0000-000061000000}"/>
    <cellStyle name="40% - Accent3 5 3 3 4" xfId="19110" xr:uid="{00000000-0005-0000-0000-000061000000}"/>
    <cellStyle name="40% - Accent3 5 3 4" xfId="11110" xr:uid="{00000000-0005-0000-0000-000061000000}"/>
    <cellStyle name="40% - Accent3 5 3 4 2" xfId="28355" xr:uid="{00000000-0005-0000-0000-000061000000}"/>
    <cellStyle name="40% - Accent3 5 3 5" xfId="9790" xr:uid="{00000000-0005-0000-0000-000061000000}"/>
    <cellStyle name="40% - Accent3 5 3 5 2" xfId="27035" xr:uid="{00000000-0005-0000-0000-000061000000}"/>
    <cellStyle name="40% - Accent3 5 3 6" xfId="21750" xr:uid="{00000000-0005-0000-0000-000061000000}"/>
    <cellStyle name="40% - Accent3 5 3 7" xfId="16464" xr:uid="{00000000-0005-0000-0000-000061000000}"/>
    <cellStyle name="40% - Accent3 5 4" xfId="5119" xr:uid="{00000000-0005-0000-0000-000061000000}"/>
    <cellStyle name="40% - Accent3 5 4 2" xfId="7810" xr:uid="{00000000-0005-0000-0000-000061000000}"/>
    <cellStyle name="40% - Accent3 5 4 2 2" xfId="14415" xr:uid="{00000000-0005-0000-0000-000061000000}"/>
    <cellStyle name="40% - Accent3 5 4 2 2 2" xfId="31660" xr:uid="{00000000-0005-0000-0000-000061000000}"/>
    <cellStyle name="40% - Accent3 5 4 2 3" xfId="25055" xr:uid="{00000000-0005-0000-0000-000061000000}"/>
    <cellStyle name="40% - Accent3 5 4 2 4" xfId="19770" xr:uid="{00000000-0005-0000-0000-000061000000}"/>
    <cellStyle name="40% - Accent3 5 4 3" xfId="11770" xr:uid="{00000000-0005-0000-0000-000061000000}"/>
    <cellStyle name="40% - Accent3 5 4 3 2" xfId="29015" xr:uid="{00000000-0005-0000-0000-000061000000}"/>
    <cellStyle name="40% - Accent3 5 4 4" xfId="22410" xr:uid="{00000000-0005-0000-0000-000061000000}"/>
    <cellStyle name="40% - Accent3 5 4 5" xfId="17124" xr:uid="{00000000-0005-0000-0000-000061000000}"/>
    <cellStyle name="40% - Accent3 5 5" xfId="6490" xr:uid="{00000000-0005-0000-0000-000061000000}"/>
    <cellStyle name="40% - Accent3 5 5 2" xfId="13095" xr:uid="{00000000-0005-0000-0000-000061000000}"/>
    <cellStyle name="40% - Accent3 5 5 2 2" xfId="30340" xr:uid="{00000000-0005-0000-0000-000061000000}"/>
    <cellStyle name="40% - Accent3 5 5 3" xfId="23735" xr:uid="{00000000-0005-0000-0000-000061000000}"/>
    <cellStyle name="40% - Accent3 5 5 4" xfId="18450" xr:uid="{00000000-0005-0000-0000-000061000000}"/>
    <cellStyle name="40% - Accent3 5 6" xfId="10450" xr:uid="{00000000-0005-0000-0000-000061000000}"/>
    <cellStyle name="40% - Accent3 5 6 2" xfId="27695" xr:uid="{00000000-0005-0000-0000-000061000000}"/>
    <cellStyle name="40% - Accent3 5 7" xfId="9130" xr:uid="{00000000-0005-0000-0000-000061000000}"/>
    <cellStyle name="40% - Accent3 5 7 2" xfId="26375" xr:uid="{00000000-0005-0000-0000-000061000000}"/>
    <cellStyle name="40% - Accent3 5 8" xfId="21090" xr:uid="{00000000-0005-0000-0000-000061000000}"/>
    <cellStyle name="40% - Accent3 5 9" xfId="35460" xr:uid="{00000000-0005-0000-0000-00007A090000}"/>
    <cellStyle name="40% - Accent3 6" xfId="3811" xr:uid="{00000000-0005-0000-0000-000062000000}"/>
    <cellStyle name="40% - Accent3 6 10" xfId="35778" xr:uid="{00000000-0005-0000-0000-00007C090000}"/>
    <cellStyle name="40% - Accent3 6 11" xfId="35949" xr:uid="{00000000-0005-0000-0000-00007D090000}"/>
    <cellStyle name="40% - Accent3 6 12" xfId="36124" xr:uid="{00000000-0005-0000-0000-00007E090000}"/>
    <cellStyle name="40% - Accent3 6 13" xfId="36316" xr:uid="{00000000-0005-0000-0000-00007F090000}"/>
    <cellStyle name="40% - Accent3 6 14" xfId="37554" xr:uid="{00000000-0005-0000-0000-000080090000}"/>
    <cellStyle name="40% - Accent3 6 15" xfId="37744" xr:uid="{00000000-0005-0000-0000-000081090000}"/>
    <cellStyle name="40% - Accent3 6 16" xfId="37935" xr:uid="{00000000-0005-0000-0000-000082090000}"/>
    <cellStyle name="40% - Accent3 6 17" xfId="38151" xr:uid="{00000000-0005-0000-0000-000083090000}"/>
    <cellStyle name="40% - Accent3 6 18" xfId="38371" xr:uid="{00000000-0005-0000-0000-000084090000}"/>
    <cellStyle name="40% - Accent3 6 19" xfId="38592" xr:uid="{00000000-0005-0000-0000-000085090000}"/>
    <cellStyle name="40% - Accent3 6 2" xfId="4059" xr:uid="{00000000-0005-0000-0000-000062000000}"/>
    <cellStyle name="40% - Accent3 6 2 2" xfId="4719" xr:uid="{00000000-0005-0000-0000-000062000000}"/>
    <cellStyle name="40% - Accent3 6 2 2 2" xfId="6039" xr:uid="{00000000-0005-0000-0000-000062000000}"/>
    <cellStyle name="40% - Accent3 6 2 2 2 2" xfId="8730" xr:uid="{00000000-0005-0000-0000-000062000000}"/>
    <cellStyle name="40% - Accent3 6 2 2 2 2 2" xfId="15335" xr:uid="{00000000-0005-0000-0000-000062000000}"/>
    <cellStyle name="40% - Accent3 6 2 2 2 2 2 2" xfId="32580" xr:uid="{00000000-0005-0000-0000-000062000000}"/>
    <cellStyle name="40% - Accent3 6 2 2 2 2 3" xfId="25975" xr:uid="{00000000-0005-0000-0000-000062000000}"/>
    <cellStyle name="40% - Accent3 6 2 2 2 2 4" xfId="20690" xr:uid="{00000000-0005-0000-0000-000062000000}"/>
    <cellStyle name="40% - Accent3 6 2 2 2 3" xfId="12690" xr:uid="{00000000-0005-0000-0000-000062000000}"/>
    <cellStyle name="40% - Accent3 6 2 2 2 3 2" xfId="29935" xr:uid="{00000000-0005-0000-0000-000062000000}"/>
    <cellStyle name="40% - Accent3 6 2 2 2 4" xfId="23330" xr:uid="{00000000-0005-0000-0000-000062000000}"/>
    <cellStyle name="40% - Accent3 6 2 2 2 5" xfId="18044" xr:uid="{00000000-0005-0000-0000-000062000000}"/>
    <cellStyle name="40% - Accent3 6 2 2 3" xfId="7410" xr:uid="{00000000-0005-0000-0000-000062000000}"/>
    <cellStyle name="40% - Accent3 6 2 2 3 2" xfId="14015" xr:uid="{00000000-0005-0000-0000-000062000000}"/>
    <cellStyle name="40% - Accent3 6 2 2 3 2 2" xfId="31260" xr:uid="{00000000-0005-0000-0000-000062000000}"/>
    <cellStyle name="40% - Accent3 6 2 2 3 3" xfId="24655" xr:uid="{00000000-0005-0000-0000-000062000000}"/>
    <cellStyle name="40% - Accent3 6 2 2 3 4" xfId="19370" xr:uid="{00000000-0005-0000-0000-000062000000}"/>
    <cellStyle name="40% - Accent3 6 2 2 4" xfId="11370" xr:uid="{00000000-0005-0000-0000-000062000000}"/>
    <cellStyle name="40% - Accent3 6 2 2 4 2" xfId="28615" xr:uid="{00000000-0005-0000-0000-000062000000}"/>
    <cellStyle name="40% - Accent3 6 2 2 5" xfId="10050" xr:uid="{00000000-0005-0000-0000-000062000000}"/>
    <cellStyle name="40% - Accent3 6 2 2 5 2" xfId="27295" xr:uid="{00000000-0005-0000-0000-000062000000}"/>
    <cellStyle name="40% - Accent3 6 2 2 6" xfId="22010" xr:uid="{00000000-0005-0000-0000-000062000000}"/>
    <cellStyle name="40% - Accent3 6 2 2 7" xfId="16724" xr:uid="{00000000-0005-0000-0000-000062000000}"/>
    <cellStyle name="40% - Accent3 6 2 3" xfId="5379" xr:uid="{00000000-0005-0000-0000-000062000000}"/>
    <cellStyle name="40% - Accent3 6 2 3 2" xfId="8070" xr:uid="{00000000-0005-0000-0000-000062000000}"/>
    <cellStyle name="40% - Accent3 6 2 3 2 2" xfId="14675" xr:uid="{00000000-0005-0000-0000-000062000000}"/>
    <cellStyle name="40% - Accent3 6 2 3 2 2 2" xfId="31920" xr:uid="{00000000-0005-0000-0000-000062000000}"/>
    <cellStyle name="40% - Accent3 6 2 3 2 3" xfId="25315" xr:uid="{00000000-0005-0000-0000-000062000000}"/>
    <cellStyle name="40% - Accent3 6 2 3 2 4" xfId="20030" xr:uid="{00000000-0005-0000-0000-000062000000}"/>
    <cellStyle name="40% - Accent3 6 2 3 3" xfId="12030" xr:uid="{00000000-0005-0000-0000-000062000000}"/>
    <cellStyle name="40% - Accent3 6 2 3 3 2" xfId="29275" xr:uid="{00000000-0005-0000-0000-000062000000}"/>
    <cellStyle name="40% - Accent3 6 2 3 4" xfId="22670" xr:uid="{00000000-0005-0000-0000-000062000000}"/>
    <cellStyle name="40% - Accent3 6 2 3 5" xfId="17384" xr:uid="{00000000-0005-0000-0000-000062000000}"/>
    <cellStyle name="40% - Accent3 6 2 4" xfId="6750" xr:uid="{00000000-0005-0000-0000-000062000000}"/>
    <cellStyle name="40% - Accent3 6 2 4 2" xfId="13355" xr:uid="{00000000-0005-0000-0000-000062000000}"/>
    <cellStyle name="40% - Accent3 6 2 4 2 2" xfId="30600" xr:uid="{00000000-0005-0000-0000-000062000000}"/>
    <cellStyle name="40% - Accent3 6 2 4 3" xfId="23995" xr:uid="{00000000-0005-0000-0000-000062000000}"/>
    <cellStyle name="40% - Accent3 6 2 4 4" xfId="18710" xr:uid="{00000000-0005-0000-0000-000062000000}"/>
    <cellStyle name="40% - Accent3 6 2 5" xfId="10710" xr:uid="{00000000-0005-0000-0000-000062000000}"/>
    <cellStyle name="40% - Accent3 6 2 5 2" xfId="27955" xr:uid="{00000000-0005-0000-0000-000062000000}"/>
    <cellStyle name="40% - Accent3 6 2 6" xfId="9390" xr:uid="{00000000-0005-0000-0000-000062000000}"/>
    <cellStyle name="40% - Accent3 6 2 6 2" xfId="26635" xr:uid="{00000000-0005-0000-0000-000062000000}"/>
    <cellStyle name="40% - Accent3 6 2 7" xfId="21350" xr:uid="{00000000-0005-0000-0000-000062000000}"/>
    <cellStyle name="40% - Accent3 6 2 8" xfId="16064" xr:uid="{00000000-0005-0000-0000-000062000000}"/>
    <cellStyle name="40% - Accent3 6 20" xfId="38825" xr:uid="{00000000-0005-0000-0000-000087090000}"/>
    <cellStyle name="40% - Accent3 6 21" xfId="39072" xr:uid="{00000000-0005-0000-0000-000088090000}"/>
    <cellStyle name="40% - Accent3 6 22" xfId="39319" xr:uid="{00000000-0005-0000-0000-000089090000}"/>
    <cellStyle name="40% - Accent3 6 23" xfId="39566" xr:uid="{00000000-0005-0000-0000-00008A090000}"/>
    <cellStyle name="40% - Accent3 6 24" xfId="39840" xr:uid="{00000000-0005-0000-0000-00008B090000}"/>
    <cellStyle name="40% - Accent3 6 25" xfId="15824" xr:uid="{00000000-0005-0000-0000-000062000000}"/>
    <cellStyle name="40% - Accent3 6 3" xfId="4479" xr:uid="{00000000-0005-0000-0000-000062000000}"/>
    <cellStyle name="40% - Accent3 6 3 2" xfId="5799" xr:uid="{00000000-0005-0000-0000-000062000000}"/>
    <cellStyle name="40% - Accent3 6 3 2 2" xfId="8490" xr:uid="{00000000-0005-0000-0000-000062000000}"/>
    <cellStyle name="40% - Accent3 6 3 2 2 2" xfId="15095" xr:uid="{00000000-0005-0000-0000-000062000000}"/>
    <cellStyle name="40% - Accent3 6 3 2 2 2 2" xfId="32340" xr:uid="{00000000-0005-0000-0000-000062000000}"/>
    <cellStyle name="40% - Accent3 6 3 2 2 3" xfId="25735" xr:uid="{00000000-0005-0000-0000-000062000000}"/>
    <cellStyle name="40% - Accent3 6 3 2 2 4" xfId="20450" xr:uid="{00000000-0005-0000-0000-000062000000}"/>
    <cellStyle name="40% - Accent3 6 3 2 3" xfId="12450" xr:uid="{00000000-0005-0000-0000-000062000000}"/>
    <cellStyle name="40% - Accent3 6 3 2 3 2" xfId="29695" xr:uid="{00000000-0005-0000-0000-000062000000}"/>
    <cellStyle name="40% - Accent3 6 3 2 4" xfId="23090" xr:uid="{00000000-0005-0000-0000-000062000000}"/>
    <cellStyle name="40% - Accent3 6 3 2 5" xfId="17804" xr:uid="{00000000-0005-0000-0000-000062000000}"/>
    <cellStyle name="40% - Accent3 6 3 3" xfId="7170" xr:uid="{00000000-0005-0000-0000-000062000000}"/>
    <cellStyle name="40% - Accent3 6 3 3 2" xfId="13775" xr:uid="{00000000-0005-0000-0000-000062000000}"/>
    <cellStyle name="40% - Accent3 6 3 3 2 2" xfId="31020" xr:uid="{00000000-0005-0000-0000-000062000000}"/>
    <cellStyle name="40% - Accent3 6 3 3 3" xfId="24415" xr:uid="{00000000-0005-0000-0000-000062000000}"/>
    <cellStyle name="40% - Accent3 6 3 3 4" xfId="19130" xr:uid="{00000000-0005-0000-0000-000062000000}"/>
    <cellStyle name="40% - Accent3 6 3 4" xfId="11130" xr:uid="{00000000-0005-0000-0000-000062000000}"/>
    <cellStyle name="40% - Accent3 6 3 4 2" xfId="28375" xr:uid="{00000000-0005-0000-0000-000062000000}"/>
    <cellStyle name="40% - Accent3 6 3 5" xfId="9810" xr:uid="{00000000-0005-0000-0000-000062000000}"/>
    <cellStyle name="40% - Accent3 6 3 5 2" xfId="27055" xr:uid="{00000000-0005-0000-0000-000062000000}"/>
    <cellStyle name="40% - Accent3 6 3 6" xfId="21770" xr:uid="{00000000-0005-0000-0000-000062000000}"/>
    <cellStyle name="40% - Accent3 6 3 7" xfId="16484" xr:uid="{00000000-0005-0000-0000-000062000000}"/>
    <cellStyle name="40% - Accent3 6 4" xfId="5139" xr:uid="{00000000-0005-0000-0000-000062000000}"/>
    <cellStyle name="40% - Accent3 6 4 2" xfId="7830" xr:uid="{00000000-0005-0000-0000-000062000000}"/>
    <cellStyle name="40% - Accent3 6 4 2 2" xfId="14435" xr:uid="{00000000-0005-0000-0000-000062000000}"/>
    <cellStyle name="40% - Accent3 6 4 2 2 2" xfId="31680" xr:uid="{00000000-0005-0000-0000-000062000000}"/>
    <cellStyle name="40% - Accent3 6 4 2 3" xfId="25075" xr:uid="{00000000-0005-0000-0000-000062000000}"/>
    <cellStyle name="40% - Accent3 6 4 2 4" xfId="19790" xr:uid="{00000000-0005-0000-0000-000062000000}"/>
    <cellStyle name="40% - Accent3 6 4 3" xfId="11790" xr:uid="{00000000-0005-0000-0000-000062000000}"/>
    <cellStyle name="40% - Accent3 6 4 3 2" xfId="29035" xr:uid="{00000000-0005-0000-0000-000062000000}"/>
    <cellStyle name="40% - Accent3 6 4 4" xfId="22430" xr:uid="{00000000-0005-0000-0000-000062000000}"/>
    <cellStyle name="40% - Accent3 6 4 5" xfId="17144" xr:uid="{00000000-0005-0000-0000-000062000000}"/>
    <cellStyle name="40% - Accent3 6 5" xfId="6510" xr:uid="{00000000-0005-0000-0000-000062000000}"/>
    <cellStyle name="40% - Accent3 6 5 2" xfId="13115" xr:uid="{00000000-0005-0000-0000-000062000000}"/>
    <cellStyle name="40% - Accent3 6 5 2 2" xfId="30360" xr:uid="{00000000-0005-0000-0000-000062000000}"/>
    <cellStyle name="40% - Accent3 6 5 3" xfId="23755" xr:uid="{00000000-0005-0000-0000-000062000000}"/>
    <cellStyle name="40% - Accent3 6 5 4" xfId="18470" xr:uid="{00000000-0005-0000-0000-000062000000}"/>
    <cellStyle name="40% - Accent3 6 6" xfId="10470" xr:uid="{00000000-0005-0000-0000-000062000000}"/>
    <cellStyle name="40% - Accent3 6 6 2" xfId="27715" xr:uid="{00000000-0005-0000-0000-000062000000}"/>
    <cellStyle name="40% - Accent3 6 7" xfId="9150" xr:uid="{00000000-0005-0000-0000-000062000000}"/>
    <cellStyle name="40% - Accent3 6 7 2" xfId="26395" xr:uid="{00000000-0005-0000-0000-000062000000}"/>
    <cellStyle name="40% - Accent3 6 8" xfId="21110" xr:uid="{00000000-0005-0000-0000-000062000000}"/>
    <cellStyle name="40% - Accent3 6 9" xfId="35618" xr:uid="{00000000-0005-0000-0000-000092090000}"/>
    <cellStyle name="40% - Accent3 7" xfId="3831" xr:uid="{00000000-0005-0000-0000-000063000000}"/>
    <cellStyle name="40% - Accent3 7 10" xfId="35964" xr:uid="{00000000-0005-0000-0000-000094090000}"/>
    <cellStyle name="40% - Accent3 7 11" xfId="36139" xr:uid="{00000000-0005-0000-0000-000095090000}"/>
    <cellStyle name="40% - Accent3 7 12" xfId="36331" xr:uid="{00000000-0005-0000-0000-000096090000}"/>
    <cellStyle name="40% - Accent3 7 13" xfId="37569" xr:uid="{00000000-0005-0000-0000-000097090000}"/>
    <cellStyle name="40% - Accent3 7 14" xfId="37759" xr:uid="{00000000-0005-0000-0000-000098090000}"/>
    <cellStyle name="40% - Accent3 7 15" xfId="37950" xr:uid="{00000000-0005-0000-0000-000099090000}"/>
    <cellStyle name="40% - Accent3 7 16" xfId="38166" xr:uid="{00000000-0005-0000-0000-00009A090000}"/>
    <cellStyle name="40% - Accent3 7 17" xfId="38386" xr:uid="{00000000-0005-0000-0000-00009B090000}"/>
    <cellStyle name="40% - Accent3 7 18" xfId="38607" xr:uid="{00000000-0005-0000-0000-00009C090000}"/>
    <cellStyle name="40% - Accent3 7 19" xfId="38840" xr:uid="{00000000-0005-0000-0000-00009D090000}"/>
    <cellStyle name="40% - Accent3 7 2" xfId="4079" xr:uid="{00000000-0005-0000-0000-000063000000}"/>
    <cellStyle name="40% - Accent3 7 2 2" xfId="4739" xr:uid="{00000000-0005-0000-0000-000063000000}"/>
    <cellStyle name="40% - Accent3 7 2 2 2" xfId="6059" xr:uid="{00000000-0005-0000-0000-000063000000}"/>
    <cellStyle name="40% - Accent3 7 2 2 2 2" xfId="8750" xr:uid="{00000000-0005-0000-0000-000063000000}"/>
    <cellStyle name="40% - Accent3 7 2 2 2 2 2" xfId="15355" xr:uid="{00000000-0005-0000-0000-000063000000}"/>
    <cellStyle name="40% - Accent3 7 2 2 2 2 2 2" xfId="32600" xr:uid="{00000000-0005-0000-0000-000063000000}"/>
    <cellStyle name="40% - Accent3 7 2 2 2 2 3" xfId="25995" xr:uid="{00000000-0005-0000-0000-000063000000}"/>
    <cellStyle name="40% - Accent3 7 2 2 2 2 4" xfId="20710" xr:uid="{00000000-0005-0000-0000-000063000000}"/>
    <cellStyle name="40% - Accent3 7 2 2 2 3" xfId="12710" xr:uid="{00000000-0005-0000-0000-000063000000}"/>
    <cellStyle name="40% - Accent3 7 2 2 2 3 2" xfId="29955" xr:uid="{00000000-0005-0000-0000-000063000000}"/>
    <cellStyle name="40% - Accent3 7 2 2 2 4" xfId="23350" xr:uid="{00000000-0005-0000-0000-000063000000}"/>
    <cellStyle name="40% - Accent3 7 2 2 2 5" xfId="18064" xr:uid="{00000000-0005-0000-0000-000063000000}"/>
    <cellStyle name="40% - Accent3 7 2 2 3" xfId="7430" xr:uid="{00000000-0005-0000-0000-000063000000}"/>
    <cellStyle name="40% - Accent3 7 2 2 3 2" xfId="14035" xr:uid="{00000000-0005-0000-0000-000063000000}"/>
    <cellStyle name="40% - Accent3 7 2 2 3 2 2" xfId="31280" xr:uid="{00000000-0005-0000-0000-000063000000}"/>
    <cellStyle name="40% - Accent3 7 2 2 3 3" xfId="24675" xr:uid="{00000000-0005-0000-0000-000063000000}"/>
    <cellStyle name="40% - Accent3 7 2 2 3 4" xfId="19390" xr:uid="{00000000-0005-0000-0000-000063000000}"/>
    <cellStyle name="40% - Accent3 7 2 2 4" xfId="11390" xr:uid="{00000000-0005-0000-0000-000063000000}"/>
    <cellStyle name="40% - Accent3 7 2 2 4 2" xfId="28635" xr:uid="{00000000-0005-0000-0000-000063000000}"/>
    <cellStyle name="40% - Accent3 7 2 2 5" xfId="10070" xr:uid="{00000000-0005-0000-0000-000063000000}"/>
    <cellStyle name="40% - Accent3 7 2 2 5 2" xfId="27315" xr:uid="{00000000-0005-0000-0000-000063000000}"/>
    <cellStyle name="40% - Accent3 7 2 2 6" xfId="22030" xr:uid="{00000000-0005-0000-0000-000063000000}"/>
    <cellStyle name="40% - Accent3 7 2 2 7" xfId="16744" xr:uid="{00000000-0005-0000-0000-000063000000}"/>
    <cellStyle name="40% - Accent3 7 2 3" xfId="5399" xr:uid="{00000000-0005-0000-0000-000063000000}"/>
    <cellStyle name="40% - Accent3 7 2 3 2" xfId="8090" xr:uid="{00000000-0005-0000-0000-000063000000}"/>
    <cellStyle name="40% - Accent3 7 2 3 2 2" xfId="14695" xr:uid="{00000000-0005-0000-0000-000063000000}"/>
    <cellStyle name="40% - Accent3 7 2 3 2 2 2" xfId="31940" xr:uid="{00000000-0005-0000-0000-000063000000}"/>
    <cellStyle name="40% - Accent3 7 2 3 2 3" xfId="25335" xr:uid="{00000000-0005-0000-0000-000063000000}"/>
    <cellStyle name="40% - Accent3 7 2 3 2 4" xfId="20050" xr:uid="{00000000-0005-0000-0000-000063000000}"/>
    <cellStyle name="40% - Accent3 7 2 3 3" xfId="12050" xr:uid="{00000000-0005-0000-0000-000063000000}"/>
    <cellStyle name="40% - Accent3 7 2 3 3 2" xfId="29295" xr:uid="{00000000-0005-0000-0000-000063000000}"/>
    <cellStyle name="40% - Accent3 7 2 3 4" xfId="22690" xr:uid="{00000000-0005-0000-0000-000063000000}"/>
    <cellStyle name="40% - Accent3 7 2 3 5" xfId="17404" xr:uid="{00000000-0005-0000-0000-000063000000}"/>
    <cellStyle name="40% - Accent3 7 2 4" xfId="6770" xr:uid="{00000000-0005-0000-0000-000063000000}"/>
    <cellStyle name="40% - Accent3 7 2 4 2" xfId="13375" xr:uid="{00000000-0005-0000-0000-000063000000}"/>
    <cellStyle name="40% - Accent3 7 2 4 2 2" xfId="30620" xr:uid="{00000000-0005-0000-0000-000063000000}"/>
    <cellStyle name="40% - Accent3 7 2 4 3" xfId="24015" xr:uid="{00000000-0005-0000-0000-000063000000}"/>
    <cellStyle name="40% - Accent3 7 2 4 4" xfId="18730" xr:uid="{00000000-0005-0000-0000-000063000000}"/>
    <cellStyle name="40% - Accent3 7 2 5" xfId="10730" xr:uid="{00000000-0005-0000-0000-000063000000}"/>
    <cellStyle name="40% - Accent3 7 2 5 2" xfId="27975" xr:uid="{00000000-0005-0000-0000-000063000000}"/>
    <cellStyle name="40% - Accent3 7 2 6" xfId="9410" xr:uid="{00000000-0005-0000-0000-000063000000}"/>
    <cellStyle name="40% - Accent3 7 2 6 2" xfId="26655" xr:uid="{00000000-0005-0000-0000-000063000000}"/>
    <cellStyle name="40% - Accent3 7 2 7" xfId="21370" xr:uid="{00000000-0005-0000-0000-000063000000}"/>
    <cellStyle name="40% - Accent3 7 2 8" xfId="16084" xr:uid="{00000000-0005-0000-0000-000063000000}"/>
    <cellStyle name="40% - Accent3 7 20" xfId="39087" xr:uid="{00000000-0005-0000-0000-00009F090000}"/>
    <cellStyle name="40% - Accent3 7 21" xfId="39334" xr:uid="{00000000-0005-0000-0000-0000A0090000}"/>
    <cellStyle name="40% - Accent3 7 22" xfId="39581" xr:uid="{00000000-0005-0000-0000-0000A1090000}"/>
    <cellStyle name="40% - Accent3 7 23" xfId="39855" xr:uid="{00000000-0005-0000-0000-0000A2090000}"/>
    <cellStyle name="40% - Accent3 7 24" xfId="15844" xr:uid="{00000000-0005-0000-0000-000063000000}"/>
    <cellStyle name="40% - Accent3 7 3" xfId="4499" xr:uid="{00000000-0005-0000-0000-000063000000}"/>
    <cellStyle name="40% - Accent3 7 3 2" xfId="5819" xr:uid="{00000000-0005-0000-0000-000063000000}"/>
    <cellStyle name="40% - Accent3 7 3 2 2" xfId="8510" xr:uid="{00000000-0005-0000-0000-000063000000}"/>
    <cellStyle name="40% - Accent3 7 3 2 2 2" xfId="15115" xr:uid="{00000000-0005-0000-0000-000063000000}"/>
    <cellStyle name="40% - Accent3 7 3 2 2 2 2" xfId="32360" xr:uid="{00000000-0005-0000-0000-000063000000}"/>
    <cellStyle name="40% - Accent3 7 3 2 2 3" xfId="25755" xr:uid="{00000000-0005-0000-0000-000063000000}"/>
    <cellStyle name="40% - Accent3 7 3 2 2 4" xfId="20470" xr:uid="{00000000-0005-0000-0000-000063000000}"/>
    <cellStyle name="40% - Accent3 7 3 2 3" xfId="12470" xr:uid="{00000000-0005-0000-0000-000063000000}"/>
    <cellStyle name="40% - Accent3 7 3 2 3 2" xfId="29715" xr:uid="{00000000-0005-0000-0000-000063000000}"/>
    <cellStyle name="40% - Accent3 7 3 2 4" xfId="23110" xr:uid="{00000000-0005-0000-0000-000063000000}"/>
    <cellStyle name="40% - Accent3 7 3 2 5" xfId="17824" xr:uid="{00000000-0005-0000-0000-000063000000}"/>
    <cellStyle name="40% - Accent3 7 3 3" xfId="7190" xr:uid="{00000000-0005-0000-0000-000063000000}"/>
    <cellStyle name="40% - Accent3 7 3 3 2" xfId="13795" xr:uid="{00000000-0005-0000-0000-000063000000}"/>
    <cellStyle name="40% - Accent3 7 3 3 2 2" xfId="31040" xr:uid="{00000000-0005-0000-0000-000063000000}"/>
    <cellStyle name="40% - Accent3 7 3 3 3" xfId="24435" xr:uid="{00000000-0005-0000-0000-000063000000}"/>
    <cellStyle name="40% - Accent3 7 3 3 4" xfId="19150" xr:uid="{00000000-0005-0000-0000-000063000000}"/>
    <cellStyle name="40% - Accent3 7 3 4" xfId="11150" xr:uid="{00000000-0005-0000-0000-000063000000}"/>
    <cellStyle name="40% - Accent3 7 3 4 2" xfId="28395" xr:uid="{00000000-0005-0000-0000-000063000000}"/>
    <cellStyle name="40% - Accent3 7 3 5" xfId="9830" xr:uid="{00000000-0005-0000-0000-000063000000}"/>
    <cellStyle name="40% - Accent3 7 3 5 2" xfId="27075" xr:uid="{00000000-0005-0000-0000-000063000000}"/>
    <cellStyle name="40% - Accent3 7 3 6" xfId="21790" xr:uid="{00000000-0005-0000-0000-000063000000}"/>
    <cellStyle name="40% - Accent3 7 3 7" xfId="16504" xr:uid="{00000000-0005-0000-0000-000063000000}"/>
    <cellStyle name="40% - Accent3 7 4" xfId="5159" xr:uid="{00000000-0005-0000-0000-000063000000}"/>
    <cellStyle name="40% - Accent3 7 4 2" xfId="7850" xr:uid="{00000000-0005-0000-0000-000063000000}"/>
    <cellStyle name="40% - Accent3 7 4 2 2" xfId="14455" xr:uid="{00000000-0005-0000-0000-000063000000}"/>
    <cellStyle name="40% - Accent3 7 4 2 2 2" xfId="31700" xr:uid="{00000000-0005-0000-0000-000063000000}"/>
    <cellStyle name="40% - Accent3 7 4 2 3" xfId="25095" xr:uid="{00000000-0005-0000-0000-000063000000}"/>
    <cellStyle name="40% - Accent3 7 4 2 4" xfId="19810" xr:uid="{00000000-0005-0000-0000-000063000000}"/>
    <cellStyle name="40% - Accent3 7 4 3" xfId="11810" xr:uid="{00000000-0005-0000-0000-000063000000}"/>
    <cellStyle name="40% - Accent3 7 4 3 2" xfId="29055" xr:uid="{00000000-0005-0000-0000-000063000000}"/>
    <cellStyle name="40% - Accent3 7 4 4" xfId="22450" xr:uid="{00000000-0005-0000-0000-000063000000}"/>
    <cellStyle name="40% - Accent3 7 4 5" xfId="17164" xr:uid="{00000000-0005-0000-0000-000063000000}"/>
    <cellStyle name="40% - Accent3 7 5" xfId="6530" xr:uid="{00000000-0005-0000-0000-000063000000}"/>
    <cellStyle name="40% - Accent3 7 5 2" xfId="13135" xr:uid="{00000000-0005-0000-0000-000063000000}"/>
    <cellStyle name="40% - Accent3 7 5 2 2" xfId="30380" xr:uid="{00000000-0005-0000-0000-000063000000}"/>
    <cellStyle name="40% - Accent3 7 5 3" xfId="23775" xr:uid="{00000000-0005-0000-0000-000063000000}"/>
    <cellStyle name="40% - Accent3 7 5 4" xfId="18490" xr:uid="{00000000-0005-0000-0000-000063000000}"/>
    <cellStyle name="40% - Accent3 7 6" xfId="10490" xr:uid="{00000000-0005-0000-0000-000063000000}"/>
    <cellStyle name="40% - Accent3 7 6 2" xfId="27735" xr:uid="{00000000-0005-0000-0000-000063000000}"/>
    <cellStyle name="40% - Accent3 7 7" xfId="9170" xr:uid="{00000000-0005-0000-0000-000063000000}"/>
    <cellStyle name="40% - Accent3 7 7 2" xfId="26415" xr:uid="{00000000-0005-0000-0000-000063000000}"/>
    <cellStyle name="40% - Accent3 7 8" xfId="21130" xr:uid="{00000000-0005-0000-0000-000063000000}"/>
    <cellStyle name="40% - Accent3 7 9" xfId="35793" xr:uid="{00000000-0005-0000-0000-0000A9090000}"/>
    <cellStyle name="40% - Accent3 8" xfId="3851" xr:uid="{00000000-0005-0000-0000-000064000000}"/>
    <cellStyle name="40% - Accent3 8 10" xfId="37775" xr:uid="{00000000-0005-0000-0000-0000AB090000}"/>
    <cellStyle name="40% - Accent3 8 11" xfId="37966" xr:uid="{00000000-0005-0000-0000-0000AC090000}"/>
    <cellStyle name="40% - Accent3 8 12" xfId="38182" xr:uid="{00000000-0005-0000-0000-0000AD090000}"/>
    <cellStyle name="40% - Accent3 8 13" xfId="38402" xr:uid="{00000000-0005-0000-0000-0000AE090000}"/>
    <cellStyle name="40% - Accent3 8 14" xfId="38623" xr:uid="{00000000-0005-0000-0000-0000AF090000}"/>
    <cellStyle name="40% - Accent3 8 15" xfId="38856" xr:uid="{00000000-0005-0000-0000-0000B0090000}"/>
    <cellStyle name="40% - Accent3 8 16" xfId="39103" xr:uid="{00000000-0005-0000-0000-0000B1090000}"/>
    <cellStyle name="40% - Accent3 8 17" xfId="39350" xr:uid="{00000000-0005-0000-0000-0000B2090000}"/>
    <cellStyle name="40% - Accent3 8 18" xfId="39597" xr:uid="{00000000-0005-0000-0000-0000B3090000}"/>
    <cellStyle name="40% - Accent3 8 19" xfId="39871" xr:uid="{00000000-0005-0000-0000-0000B4090000}"/>
    <cellStyle name="40% - Accent3 8 2" xfId="4099" xr:uid="{00000000-0005-0000-0000-000064000000}"/>
    <cellStyle name="40% - Accent3 8 2 2" xfId="4759" xr:uid="{00000000-0005-0000-0000-000064000000}"/>
    <cellStyle name="40% - Accent3 8 2 2 2" xfId="6079" xr:uid="{00000000-0005-0000-0000-000064000000}"/>
    <cellStyle name="40% - Accent3 8 2 2 2 2" xfId="8770" xr:uid="{00000000-0005-0000-0000-000064000000}"/>
    <cellStyle name="40% - Accent3 8 2 2 2 2 2" xfId="15375" xr:uid="{00000000-0005-0000-0000-000064000000}"/>
    <cellStyle name="40% - Accent3 8 2 2 2 2 2 2" xfId="32620" xr:uid="{00000000-0005-0000-0000-000064000000}"/>
    <cellStyle name="40% - Accent3 8 2 2 2 2 3" xfId="26015" xr:uid="{00000000-0005-0000-0000-000064000000}"/>
    <cellStyle name="40% - Accent3 8 2 2 2 2 4" xfId="20730" xr:uid="{00000000-0005-0000-0000-000064000000}"/>
    <cellStyle name="40% - Accent3 8 2 2 2 3" xfId="12730" xr:uid="{00000000-0005-0000-0000-000064000000}"/>
    <cellStyle name="40% - Accent3 8 2 2 2 3 2" xfId="29975" xr:uid="{00000000-0005-0000-0000-000064000000}"/>
    <cellStyle name="40% - Accent3 8 2 2 2 4" xfId="23370" xr:uid="{00000000-0005-0000-0000-000064000000}"/>
    <cellStyle name="40% - Accent3 8 2 2 2 5" xfId="18084" xr:uid="{00000000-0005-0000-0000-000064000000}"/>
    <cellStyle name="40% - Accent3 8 2 2 3" xfId="7450" xr:uid="{00000000-0005-0000-0000-000064000000}"/>
    <cellStyle name="40% - Accent3 8 2 2 3 2" xfId="14055" xr:uid="{00000000-0005-0000-0000-000064000000}"/>
    <cellStyle name="40% - Accent3 8 2 2 3 2 2" xfId="31300" xr:uid="{00000000-0005-0000-0000-000064000000}"/>
    <cellStyle name="40% - Accent3 8 2 2 3 3" xfId="24695" xr:uid="{00000000-0005-0000-0000-000064000000}"/>
    <cellStyle name="40% - Accent3 8 2 2 3 4" xfId="19410" xr:uid="{00000000-0005-0000-0000-000064000000}"/>
    <cellStyle name="40% - Accent3 8 2 2 4" xfId="11410" xr:uid="{00000000-0005-0000-0000-000064000000}"/>
    <cellStyle name="40% - Accent3 8 2 2 4 2" xfId="28655" xr:uid="{00000000-0005-0000-0000-000064000000}"/>
    <cellStyle name="40% - Accent3 8 2 2 5" xfId="10090" xr:uid="{00000000-0005-0000-0000-000064000000}"/>
    <cellStyle name="40% - Accent3 8 2 2 5 2" xfId="27335" xr:uid="{00000000-0005-0000-0000-000064000000}"/>
    <cellStyle name="40% - Accent3 8 2 2 6" xfId="22050" xr:uid="{00000000-0005-0000-0000-000064000000}"/>
    <cellStyle name="40% - Accent3 8 2 2 7" xfId="16764" xr:uid="{00000000-0005-0000-0000-000064000000}"/>
    <cellStyle name="40% - Accent3 8 2 3" xfId="5419" xr:uid="{00000000-0005-0000-0000-000064000000}"/>
    <cellStyle name="40% - Accent3 8 2 3 2" xfId="8110" xr:uid="{00000000-0005-0000-0000-000064000000}"/>
    <cellStyle name="40% - Accent3 8 2 3 2 2" xfId="14715" xr:uid="{00000000-0005-0000-0000-000064000000}"/>
    <cellStyle name="40% - Accent3 8 2 3 2 2 2" xfId="31960" xr:uid="{00000000-0005-0000-0000-000064000000}"/>
    <cellStyle name="40% - Accent3 8 2 3 2 3" xfId="25355" xr:uid="{00000000-0005-0000-0000-000064000000}"/>
    <cellStyle name="40% - Accent3 8 2 3 2 4" xfId="20070" xr:uid="{00000000-0005-0000-0000-000064000000}"/>
    <cellStyle name="40% - Accent3 8 2 3 3" xfId="12070" xr:uid="{00000000-0005-0000-0000-000064000000}"/>
    <cellStyle name="40% - Accent3 8 2 3 3 2" xfId="29315" xr:uid="{00000000-0005-0000-0000-000064000000}"/>
    <cellStyle name="40% - Accent3 8 2 3 4" xfId="22710" xr:uid="{00000000-0005-0000-0000-000064000000}"/>
    <cellStyle name="40% - Accent3 8 2 3 5" xfId="17424" xr:uid="{00000000-0005-0000-0000-000064000000}"/>
    <cellStyle name="40% - Accent3 8 2 4" xfId="6790" xr:uid="{00000000-0005-0000-0000-000064000000}"/>
    <cellStyle name="40% - Accent3 8 2 4 2" xfId="13395" xr:uid="{00000000-0005-0000-0000-000064000000}"/>
    <cellStyle name="40% - Accent3 8 2 4 2 2" xfId="30640" xr:uid="{00000000-0005-0000-0000-000064000000}"/>
    <cellStyle name="40% - Accent3 8 2 4 3" xfId="24035" xr:uid="{00000000-0005-0000-0000-000064000000}"/>
    <cellStyle name="40% - Accent3 8 2 4 4" xfId="18750" xr:uid="{00000000-0005-0000-0000-000064000000}"/>
    <cellStyle name="40% - Accent3 8 2 5" xfId="10750" xr:uid="{00000000-0005-0000-0000-000064000000}"/>
    <cellStyle name="40% - Accent3 8 2 5 2" xfId="27995" xr:uid="{00000000-0005-0000-0000-000064000000}"/>
    <cellStyle name="40% - Accent3 8 2 6" xfId="9430" xr:uid="{00000000-0005-0000-0000-000064000000}"/>
    <cellStyle name="40% - Accent3 8 2 6 2" xfId="26675" xr:uid="{00000000-0005-0000-0000-000064000000}"/>
    <cellStyle name="40% - Accent3 8 2 7" xfId="21390" xr:uid="{00000000-0005-0000-0000-000064000000}"/>
    <cellStyle name="40% - Accent3 8 2 8" xfId="16104" xr:uid="{00000000-0005-0000-0000-000064000000}"/>
    <cellStyle name="40% - Accent3 8 20" xfId="15864" xr:uid="{00000000-0005-0000-0000-000064000000}"/>
    <cellStyle name="40% - Accent3 8 3" xfId="4519" xr:uid="{00000000-0005-0000-0000-000064000000}"/>
    <cellStyle name="40% - Accent3 8 3 2" xfId="5839" xr:uid="{00000000-0005-0000-0000-000064000000}"/>
    <cellStyle name="40% - Accent3 8 3 2 2" xfId="8530" xr:uid="{00000000-0005-0000-0000-000064000000}"/>
    <cellStyle name="40% - Accent3 8 3 2 2 2" xfId="15135" xr:uid="{00000000-0005-0000-0000-000064000000}"/>
    <cellStyle name="40% - Accent3 8 3 2 2 2 2" xfId="32380" xr:uid="{00000000-0005-0000-0000-000064000000}"/>
    <cellStyle name="40% - Accent3 8 3 2 2 3" xfId="25775" xr:uid="{00000000-0005-0000-0000-000064000000}"/>
    <cellStyle name="40% - Accent3 8 3 2 2 4" xfId="20490" xr:uid="{00000000-0005-0000-0000-000064000000}"/>
    <cellStyle name="40% - Accent3 8 3 2 3" xfId="12490" xr:uid="{00000000-0005-0000-0000-000064000000}"/>
    <cellStyle name="40% - Accent3 8 3 2 3 2" xfId="29735" xr:uid="{00000000-0005-0000-0000-000064000000}"/>
    <cellStyle name="40% - Accent3 8 3 2 4" xfId="23130" xr:uid="{00000000-0005-0000-0000-000064000000}"/>
    <cellStyle name="40% - Accent3 8 3 2 5" xfId="17844" xr:uid="{00000000-0005-0000-0000-000064000000}"/>
    <cellStyle name="40% - Accent3 8 3 3" xfId="7210" xr:uid="{00000000-0005-0000-0000-000064000000}"/>
    <cellStyle name="40% - Accent3 8 3 3 2" xfId="13815" xr:uid="{00000000-0005-0000-0000-000064000000}"/>
    <cellStyle name="40% - Accent3 8 3 3 2 2" xfId="31060" xr:uid="{00000000-0005-0000-0000-000064000000}"/>
    <cellStyle name="40% - Accent3 8 3 3 3" xfId="24455" xr:uid="{00000000-0005-0000-0000-000064000000}"/>
    <cellStyle name="40% - Accent3 8 3 3 4" xfId="19170" xr:uid="{00000000-0005-0000-0000-000064000000}"/>
    <cellStyle name="40% - Accent3 8 3 4" xfId="11170" xr:uid="{00000000-0005-0000-0000-000064000000}"/>
    <cellStyle name="40% - Accent3 8 3 4 2" xfId="28415" xr:uid="{00000000-0005-0000-0000-000064000000}"/>
    <cellStyle name="40% - Accent3 8 3 5" xfId="9850" xr:uid="{00000000-0005-0000-0000-000064000000}"/>
    <cellStyle name="40% - Accent3 8 3 5 2" xfId="27095" xr:uid="{00000000-0005-0000-0000-000064000000}"/>
    <cellStyle name="40% - Accent3 8 3 6" xfId="21810" xr:uid="{00000000-0005-0000-0000-000064000000}"/>
    <cellStyle name="40% - Accent3 8 3 7" xfId="16524" xr:uid="{00000000-0005-0000-0000-000064000000}"/>
    <cellStyle name="40% - Accent3 8 4" xfId="5179" xr:uid="{00000000-0005-0000-0000-000064000000}"/>
    <cellStyle name="40% - Accent3 8 4 2" xfId="7870" xr:uid="{00000000-0005-0000-0000-000064000000}"/>
    <cellStyle name="40% - Accent3 8 4 2 2" xfId="14475" xr:uid="{00000000-0005-0000-0000-000064000000}"/>
    <cellStyle name="40% - Accent3 8 4 2 2 2" xfId="31720" xr:uid="{00000000-0005-0000-0000-000064000000}"/>
    <cellStyle name="40% - Accent3 8 4 2 3" xfId="25115" xr:uid="{00000000-0005-0000-0000-000064000000}"/>
    <cellStyle name="40% - Accent3 8 4 2 4" xfId="19830" xr:uid="{00000000-0005-0000-0000-000064000000}"/>
    <cellStyle name="40% - Accent3 8 4 3" xfId="11830" xr:uid="{00000000-0005-0000-0000-000064000000}"/>
    <cellStyle name="40% - Accent3 8 4 3 2" xfId="29075" xr:uid="{00000000-0005-0000-0000-000064000000}"/>
    <cellStyle name="40% - Accent3 8 4 4" xfId="22470" xr:uid="{00000000-0005-0000-0000-000064000000}"/>
    <cellStyle name="40% - Accent3 8 4 5" xfId="17184" xr:uid="{00000000-0005-0000-0000-000064000000}"/>
    <cellStyle name="40% - Accent3 8 5" xfId="6550" xr:uid="{00000000-0005-0000-0000-000064000000}"/>
    <cellStyle name="40% - Accent3 8 5 2" xfId="13155" xr:uid="{00000000-0005-0000-0000-000064000000}"/>
    <cellStyle name="40% - Accent3 8 5 2 2" xfId="30400" xr:uid="{00000000-0005-0000-0000-000064000000}"/>
    <cellStyle name="40% - Accent3 8 5 3" xfId="23795" xr:uid="{00000000-0005-0000-0000-000064000000}"/>
    <cellStyle name="40% - Accent3 8 5 4" xfId="18510" xr:uid="{00000000-0005-0000-0000-000064000000}"/>
    <cellStyle name="40% - Accent3 8 6" xfId="10510" xr:uid="{00000000-0005-0000-0000-000064000000}"/>
    <cellStyle name="40% - Accent3 8 6 2" xfId="27755" xr:uid="{00000000-0005-0000-0000-000064000000}"/>
    <cellStyle name="40% - Accent3 8 7" xfId="9190" xr:uid="{00000000-0005-0000-0000-000064000000}"/>
    <cellStyle name="40% - Accent3 8 7 2" xfId="26435" xr:uid="{00000000-0005-0000-0000-000064000000}"/>
    <cellStyle name="40% - Accent3 8 8" xfId="21150" xr:uid="{00000000-0005-0000-0000-000064000000}"/>
    <cellStyle name="40% - Accent3 8 9" xfId="37585" xr:uid="{00000000-0005-0000-0000-0000BC090000}"/>
    <cellStyle name="40% - Accent3 9" xfId="3873" xr:uid="{00000000-0005-0000-0000-000065000000}"/>
    <cellStyle name="40% - Accent3 9 10" xfId="38197" xr:uid="{00000000-0005-0000-0000-0000BE090000}"/>
    <cellStyle name="40% - Accent3 9 11" xfId="38417" xr:uid="{00000000-0005-0000-0000-0000BF090000}"/>
    <cellStyle name="40% - Accent3 9 12" xfId="38638" xr:uid="{00000000-0005-0000-0000-0000C0090000}"/>
    <cellStyle name="40% - Accent3 9 13" xfId="38871" xr:uid="{00000000-0005-0000-0000-0000C1090000}"/>
    <cellStyle name="40% - Accent3 9 14" xfId="39118" xr:uid="{00000000-0005-0000-0000-0000C2090000}"/>
    <cellStyle name="40% - Accent3 9 15" xfId="39365" xr:uid="{00000000-0005-0000-0000-0000C3090000}"/>
    <cellStyle name="40% - Accent3 9 16" xfId="39612" xr:uid="{00000000-0005-0000-0000-0000C4090000}"/>
    <cellStyle name="40% - Accent3 9 17" xfId="39886" xr:uid="{00000000-0005-0000-0000-0000C5090000}"/>
    <cellStyle name="40% - Accent3 9 18" xfId="15886" xr:uid="{00000000-0005-0000-0000-000065000000}"/>
    <cellStyle name="40% - Accent3 9 2" xfId="4121" xr:uid="{00000000-0005-0000-0000-000065000000}"/>
    <cellStyle name="40% - Accent3 9 2 2" xfId="4781" xr:uid="{00000000-0005-0000-0000-000065000000}"/>
    <cellStyle name="40% - Accent3 9 2 2 2" xfId="6101" xr:uid="{00000000-0005-0000-0000-000065000000}"/>
    <cellStyle name="40% - Accent3 9 2 2 2 2" xfId="8792" xr:uid="{00000000-0005-0000-0000-000065000000}"/>
    <cellStyle name="40% - Accent3 9 2 2 2 2 2" xfId="15397" xr:uid="{00000000-0005-0000-0000-000065000000}"/>
    <cellStyle name="40% - Accent3 9 2 2 2 2 2 2" xfId="32642" xr:uid="{00000000-0005-0000-0000-000065000000}"/>
    <cellStyle name="40% - Accent3 9 2 2 2 2 3" xfId="26037" xr:uid="{00000000-0005-0000-0000-000065000000}"/>
    <cellStyle name="40% - Accent3 9 2 2 2 2 4" xfId="20752" xr:uid="{00000000-0005-0000-0000-000065000000}"/>
    <cellStyle name="40% - Accent3 9 2 2 2 3" xfId="12752" xr:uid="{00000000-0005-0000-0000-000065000000}"/>
    <cellStyle name="40% - Accent3 9 2 2 2 3 2" xfId="29997" xr:uid="{00000000-0005-0000-0000-000065000000}"/>
    <cellStyle name="40% - Accent3 9 2 2 2 4" xfId="23392" xr:uid="{00000000-0005-0000-0000-000065000000}"/>
    <cellStyle name="40% - Accent3 9 2 2 2 5" xfId="18106" xr:uid="{00000000-0005-0000-0000-000065000000}"/>
    <cellStyle name="40% - Accent3 9 2 2 3" xfId="7472" xr:uid="{00000000-0005-0000-0000-000065000000}"/>
    <cellStyle name="40% - Accent3 9 2 2 3 2" xfId="14077" xr:uid="{00000000-0005-0000-0000-000065000000}"/>
    <cellStyle name="40% - Accent3 9 2 2 3 2 2" xfId="31322" xr:uid="{00000000-0005-0000-0000-000065000000}"/>
    <cellStyle name="40% - Accent3 9 2 2 3 3" xfId="24717" xr:uid="{00000000-0005-0000-0000-000065000000}"/>
    <cellStyle name="40% - Accent3 9 2 2 3 4" xfId="19432" xr:uid="{00000000-0005-0000-0000-000065000000}"/>
    <cellStyle name="40% - Accent3 9 2 2 4" xfId="11432" xr:uid="{00000000-0005-0000-0000-000065000000}"/>
    <cellStyle name="40% - Accent3 9 2 2 4 2" xfId="28677" xr:uid="{00000000-0005-0000-0000-000065000000}"/>
    <cellStyle name="40% - Accent3 9 2 2 5" xfId="10112" xr:uid="{00000000-0005-0000-0000-000065000000}"/>
    <cellStyle name="40% - Accent3 9 2 2 5 2" xfId="27357" xr:uid="{00000000-0005-0000-0000-000065000000}"/>
    <cellStyle name="40% - Accent3 9 2 2 6" xfId="22072" xr:uid="{00000000-0005-0000-0000-000065000000}"/>
    <cellStyle name="40% - Accent3 9 2 2 7" xfId="16786" xr:uid="{00000000-0005-0000-0000-000065000000}"/>
    <cellStyle name="40% - Accent3 9 2 3" xfId="5441" xr:uid="{00000000-0005-0000-0000-000065000000}"/>
    <cellStyle name="40% - Accent3 9 2 3 2" xfId="8132" xr:uid="{00000000-0005-0000-0000-000065000000}"/>
    <cellStyle name="40% - Accent3 9 2 3 2 2" xfId="14737" xr:uid="{00000000-0005-0000-0000-000065000000}"/>
    <cellStyle name="40% - Accent3 9 2 3 2 2 2" xfId="31982" xr:uid="{00000000-0005-0000-0000-000065000000}"/>
    <cellStyle name="40% - Accent3 9 2 3 2 3" xfId="25377" xr:uid="{00000000-0005-0000-0000-000065000000}"/>
    <cellStyle name="40% - Accent3 9 2 3 2 4" xfId="20092" xr:uid="{00000000-0005-0000-0000-000065000000}"/>
    <cellStyle name="40% - Accent3 9 2 3 3" xfId="12092" xr:uid="{00000000-0005-0000-0000-000065000000}"/>
    <cellStyle name="40% - Accent3 9 2 3 3 2" xfId="29337" xr:uid="{00000000-0005-0000-0000-000065000000}"/>
    <cellStyle name="40% - Accent3 9 2 3 4" xfId="22732" xr:uid="{00000000-0005-0000-0000-000065000000}"/>
    <cellStyle name="40% - Accent3 9 2 3 5" xfId="17446" xr:uid="{00000000-0005-0000-0000-000065000000}"/>
    <cellStyle name="40% - Accent3 9 2 4" xfId="6812" xr:uid="{00000000-0005-0000-0000-000065000000}"/>
    <cellStyle name="40% - Accent3 9 2 4 2" xfId="13417" xr:uid="{00000000-0005-0000-0000-000065000000}"/>
    <cellStyle name="40% - Accent3 9 2 4 2 2" xfId="30662" xr:uid="{00000000-0005-0000-0000-000065000000}"/>
    <cellStyle name="40% - Accent3 9 2 4 3" xfId="24057" xr:uid="{00000000-0005-0000-0000-000065000000}"/>
    <cellStyle name="40% - Accent3 9 2 4 4" xfId="18772" xr:uid="{00000000-0005-0000-0000-000065000000}"/>
    <cellStyle name="40% - Accent3 9 2 5" xfId="10772" xr:uid="{00000000-0005-0000-0000-000065000000}"/>
    <cellStyle name="40% - Accent3 9 2 5 2" xfId="28017" xr:uid="{00000000-0005-0000-0000-000065000000}"/>
    <cellStyle name="40% - Accent3 9 2 6" xfId="9452" xr:uid="{00000000-0005-0000-0000-000065000000}"/>
    <cellStyle name="40% - Accent3 9 2 6 2" xfId="26697" xr:uid="{00000000-0005-0000-0000-000065000000}"/>
    <cellStyle name="40% - Accent3 9 2 7" xfId="21412" xr:uid="{00000000-0005-0000-0000-000065000000}"/>
    <cellStyle name="40% - Accent3 9 2 8" xfId="16126" xr:uid="{00000000-0005-0000-0000-000065000000}"/>
    <cellStyle name="40% - Accent3 9 3" xfId="4541" xr:uid="{00000000-0005-0000-0000-000065000000}"/>
    <cellStyle name="40% - Accent3 9 3 2" xfId="5861" xr:uid="{00000000-0005-0000-0000-000065000000}"/>
    <cellStyle name="40% - Accent3 9 3 2 2" xfId="8552" xr:uid="{00000000-0005-0000-0000-000065000000}"/>
    <cellStyle name="40% - Accent3 9 3 2 2 2" xfId="15157" xr:uid="{00000000-0005-0000-0000-000065000000}"/>
    <cellStyle name="40% - Accent3 9 3 2 2 2 2" xfId="32402" xr:uid="{00000000-0005-0000-0000-000065000000}"/>
    <cellStyle name="40% - Accent3 9 3 2 2 3" xfId="25797" xr:uid="{00000000-0005-0000-0000-000065000000}"/>
    <cellStyle name="40% - Accent3 9 3 2 2 4" xfId="20512" xr:uid="{00000000-0005-0000-0000-000065000000}"/>
    <cellStyle name="40% - Accent3 9 3 2 3" xfId="12512" xr:uid="{00000000-0005-0000-0000-000065000000}"/>
    <cellStyle name="40% - Accent3 9 3 2 3 2" xfId="29757" xr:uid="{00000000-0005-0000-0000-000065000000}"/>
    <cellStyle name="40% - Accent3 9 3 2 4" xfId="23152" xr:uid="{00000000-0005-0000-0000-000065000000}"/>
    <cellStyle name="40% - Accent3 9 3 2 5" xfId="17866" xr:uid="{00000000-0005-0000-0000-000065000000}"/>
    <cellStyle name="40% - Accent3 9 3 3" xfId="7232" xr:uid="{00000000-0005-0000-0000-000065000000}"/>
    <cellStyle name="40% - Accent3 9 3 3 2" xfId="13837" xr:uid="{00000000-0005-0000-0000-000065000000}"/>
    <cellStyle name="40% - Accent3 9 3 3 2 2" xfId="31082" xr:uid="{00000000-0005-0000-0000-000065000000}"/>
    <cellStyle name="40% - Accent3 9 3 3 3" xfId="24477" xr:uid="{00000000-0005-0000-0000-000065000000}"/>
    <cellStyle name="40% - Accent3 9 3 3 4" xfId="19192" xr:uid="{00000000-0005-0000-0000-000065000000}"/>
    <cellStyle name="40% - Accent3 9 3 4" xfId="11192" xr:uid="{00000000-0005-0000-0000-000065000000}"/>
    <cellStyle name="40% - Accent3 9 3 4 2" xfId="28437" xr:uid="{00000000-0005-0000-0000-000065000000}"/>
    <cellStyle name="40% - Accent3 9 3 5" xfId="9872" xr:uid="{00000000-0005-0000-0000-000065000000}"/>
    <cellStyle name="40% - Accent3 9 3 5 2" xfId="27117" xr:uid="{00000000-0005-0000-0000-000065000000}"/>
    <cellStyle name="40% - Accent3 9 3 6" xfId="21832" xr:uid="{00000000-0005-0000-0000-000065000000}"/>
    <cellStyle name="40% - Accent3 9 3 7" xfId="16546" xr:uid="{00000000-0005-0000-0000-000065000000}"/>
    <cellStyle name="40% - Accent3 9 4" xfId="5201" xr:uid="{00000000-0005-0000-0000-000065000000}"/>
    <cellStyle name="40% - Accent3 9 4 2" xfId="7892" xr:uid="{00000000-0005-0000-0000-000065000000}"/>
    <cellStyle name="40% - Accent3 9 4 2 2" xfId="14497" xr:uid="{00000000-0005-0000-0000-000065000000}"/>
    <cellStyle name="40% - Accent3 9 4 2 2 2" xfId="31742" xr:uid="{00000000-0005-0000-0000-000065000000}"/>
    <cellStyle name="40% - Accent3 9 4 2 3" xfId="25137" xr:uid="{00000000-0005-0000-0000-000065000000}"/>
    <cellStyle name="40% - Accent3 9 4 2 4" xfId="19852" xr:uid="{00000000-0005-0000-0000-000065000000}"/>
    <cellStyle name="40% - Accent3 9 4 3" xfId="11852" xr:uid="{00000000-0005-0000-0000-000065000000}"/>
    <cellStyle name="40% - Accent3 9 4 3 2" xfId="29097" xr:uid="{00000000-0005-0000-0000-000065000000}"/>
    <cellStyle name="40% - Accent3 9 4 4" xfId="22492" xr:uid="{00000000-0005-0000-0000-000065000000}"/>
    <cellStyle name="40% - Accent3 9 4 5" xfId="17206" xr:uid="{00000000-0005-0000-0000-000065000000}"/>
    <cellStyle name="40% - Accent3 9 5" xfId="6572" xr:uid="{00000000-0005-0000-0000-000065000000}"/>
    <cellStyle name="40% - Accent3 9 5 2" xfId="13177" xr:uid="{00000000-0005-0000-0000-000065000000}"/>
    <cellStyle name="40% - Accent3 9 5 2 2" xfId="30422" xr:uid="{00000000-0005-0000-0000-000065000000}"/>
    <cellStyle name="40% - Accent3 9 5 3" xfId="23817" xr:uid="{00000000-0005-0000-0000-000065000000}"/>
    <cellStyle name="40% - Accent3 9 5 4" xfId="18532" xr:uid="{00000000-0005-0000-0000-000065000000}"/>
    <cellStyle name="40% - Accent3 9 6" xfId="10532" xr:uid="{00000000-0005-0000-0000-000065000000}"/>
    <cellStyle name="40% - Accent3 9 6 2" xfId="27777" xr:uid="{00000000-0005-0000-0000-000065000000}"/>
    <cellStyle name="40% - Accent3 9 7" xfId="9212" xr:uid="{00000000-0005-0000-0000-000065000000}"/>
    <cellStyle name="40% - Accent3 9 7 2" xfId="26457" xr:uid="{00000000-0005-0000-0000-000065000000}"/>
    <cellStyle name="40% - Accent3 9 8" xfId="21172" xr:uid="{00000000-0005-0000-0000-000065000000}"/>
    <cellStyle name="40% - Accent3 9 9" xfId="37981" xr:uid="{00000000-0005-0000-0000-0000CD090000}"/>
    <cellStyle name="40% - Accent4" xfId="10" builtinId="43" customBuiltin="1"/>
    <cellStyle name="40% - Accent4 10" xfId="3901" xr:uid="{00000000-0005-0000-0000-000067000000}"/>
    <cellStyle name="40% - Accent4 10 10" xfId="38214" xr:uid="{00000000-0005-0000-0000-0000D0090000}"/>
    <cellStyle name="40% - Accent4 10 11" xfId="38434" xr:uid="{00000000-0005-0000-0000-0000D1090000}"/>
    <cellStyle name="40% - Accent4 10 12" xfId="38655" xr:uid="{00000000-0005-0000-0000-0000D2090000}"/>
    <cellStyle name="40% - Accent4 10 13" xfId="38888" xr:uid="{00000000-0005-0000-0000-0000D3090000}"/>
    <cellStyle name="40% - Accent4 10 14" xfId="39135" xr:uid="{00000000-0005-0000-0000-0000D4090000}"/>
    <cellStyle name="40% - Accent4 10 15" xfId="39382" xr:uid="{00000000-0005-0000-0000-0000D5090000}"/>
    <cellStyle name="40% - Accent4 10 16" xfId="39629" xr:uid="{00000000-0005-0000-0000-0000D6090000}"/>
    <cellStyle name="40% - Accent4 10 17" xfId="39903" xr:uid="{00000000-0005-0000-0000-0000D7090000}"/>
    <cellStyle name="40% - Accent4 10 18" xfId="15914" xr:uid="{00000000-0005-0000-0000-000067000000}"/>
    <cellStyle name="40% - Accent4 10 2" xfId="4149" xr:uid="{00000000-0005-0000-0000-000067000000}"/>
    <cellStyle name="40% - Accent4 10 2 2" xfId="4809" xr:uid="{00000000-0005-0000-0000-000067000000}"/>
    <cellStyle name="40% - Accent4 10 2 2 2" xfId="6129" xr:uid="{00000000-0005-0000-0000-000067000000}"/>
    <cellStyle name="40% - Accent4 10 2 2 2 2" xfId="8820" xr:uid="{00000000-0005-0000-0000-000067000000}"/>
    <cellStyle name="40% - Accent4 10 2 2 2 2 2" xfId="15425" xr:uid="{00000000-0005-0000-0000-000067000000}"/>
    <cellStyle name="40% - Accent4 10 2 2 2 2 2 2" xfId="32670" xr:uid="{00000000-0005-0000-0000-000067000000}"/>
    <cellStyle name="40% - Accent4 10 2 2 2 2 3" xfId="26065" xr:uid="{00000000-0005-0000-0000-000067000000}"/>
    <cellStyle name="40% - Accent4 10 2 2 2 2 4" xfId="20780" xr:uid="{00000000-0005-0000-0000-000067000000}"/>
    <cellStyle name="40% - Accent4 10 2 2 2 3" xfId="12780" xr:uid="{00000000-0005-0000-0000-000067000000}"/>
    <cellStyle name="40% - Accent4 10 2 2 2 3 2" xfId="30025" xr:uid="{00000000-0005-0000-0000-000067000000}"/>
    <cellStyle name="40% - Accent4 10 2 2 2 4" xfId="23420" xr:uid="{00000000-0005-0000-0000-000067000000}"/>
    <cellStyle name="40% - Accent4 10 2 2 2 5" xfId="18134" xr:uid="{00000000-0005-0000-0000-000067000000}"/>
    <cellStyle name="40% - Accent4 10 2 2 3" xfId="7500" xr:uid="{00000000-0005-0000-0000-000067000000}"/>
    <cellStyle name="40% - Accent4 10 2 2 3 2" xfId="14105" xr:uid="{00000000-0005-0000-0000-000067000000}"/>
    <cellStyle name="40% - Accent4 10 2 2 3 2 2" xfId="31350" xr:uid="{00000000-0005-0000-0000-000067000000}"/>
    <cellStyle name="40% - Accent4 10 2 2 3 3" xfId="24745" xr:uid="{00000000-0005-0000-0000-000067000000}"/>
    <cellStyle name="40% - Accent4 10 2 2 3 4" xfId="19460" xr:uid="{00000000-0005-0000-0000-000067000000}"/>
    <cellStyle name="40% - Accent4 10 2 2 4" xfId="11460" xr:uid="{00000000-0005-0000-0000-000067000000}"/>
    <cellStyle name="40% - Accent4 10 2 2 4 2" xfId="28705" xr:uid="{00000000-0005-0000-0000-000067000000}"/>
    <cellStyle name="40% - Accent4 10 2 2 5" xfId="10140" xr:uid="{00000000-0005-0000-0000-000067000000}"/>
    <cellStyle name="40% - Accent4 10 2 2 5 2" xfId="27385" xr:uid="{00000000-0005-0000-0000-000067000000}"/>
    <cellStyle name="40% - Accent4 10 2 2 6" xfId="22100" xr:uid="{00000000-0005-0000-0000-000067000000}"/>
    <cellStyle name="40% - Accent4 10 2 2 7" xfId="16814" xr:uid="{00000000-0005-0000-0000-000067000000}"/>
    <cellStyle name="40% - Accent4 10 2 3" xfId="5469" xr:uid="{00000000-0005-0000-0000-000067000000}"/>
    <cellStyle name="40% - Accent4 10 2 3 2" xfId="8160" xr:uid="{00000000-0005-0000-0000-000067000000}"/>
    <cellStyle name="40% - Accent4 10 2 3 2 2" xfId="14765" xr:uid="{00000000-0005-0000-0000-000067000000}"/>
    <cellStyle name="40% - Accent4 10 2 3 2 2 2" xfId="32010" xr:uid="{00000000-0005-0000-0000-000067000000}"/>
    <cellStyle name="40% - Accent4 10 2 3 2 3" xfId="25405" xr:uid="{00000000-0005-0000-0000-000067000000}"/>
    <cellStyle name="40% - Accent4 10 2 3 2 4" xfId="20120" xr:uid="{00000000-0005-0000-0000-000067000000}"/>
    <cellStyle name="40% - Accent4 10 2 3 3" xfId="12120" xr:uid="{00000000-0005-0000-0000-000067000000}"/>
    <cellStyle name="40% - Accent4 10 2 3 3 2" xfId="29365" xr:uid="{00000000-0005-0000-0000-000067000000}"/>
    <cellStyle name="40% - Accent4 10 2 3 4" xfId="22760" xr:uid="{00000000-0005-0000-0000-000067000000}"/>
    <cellStyle name="40% - Accent4 10 2 3 5" xfId="17474" xr:uid="{00000000-0005-0000-0000-000067000000}"/>
    <cellStyle name="40% - Accent4 10 2 4" xfId="6840" xr:uid="{00000000-0005-0000-0000-000067000000}"/>
    <cellStyle name="40% - Accent4 10 2 4 2" xfId="13445" xr:uid="{00000000-0005-0000-0000-000067000000}"/>
    <cellStyle name="40% - Accent4 10 2 4 2 2" xfId="30690" xr:uid="{00000000-0005-0000-0000-000067000000}"/>
    <cellStyle name="40% - Accent4 10 2 4 3" xfId="24085" xr:uid="{00000000-0005-0000-0000-000067000000}"/>
    <cellStyle name="40% - Accent4 10 2 4 4" xfId="18800" xr:uid="{00000000-0005-0000-0000-000067000000}"/>
    <cellStyle name="40% - Accent4 10 2 5" xfId="10800" xr:uid="{00000000-0005-0000-0000-000067000000}"/>
    <cellStyle name="40% - Accent4 10 2 5 2" xfId="28045" xr:uid="{00000000-0005-0000-0000-000067000000}"/>
    <cellStyle name="40% - Accent4 10 2 6" xfId="9480" xr:uid="{00000000-0005-0000-0000-000067000000}"/>
    <cellStyle name="40% - Accent4 10 2 6 2" xfId="26725" xr:uid="{00000000-0005-0000-0000-000067000000}"/>
    <cellStyle name="40% - Accent4 10 2 7" xfId="21440" xr:uid="{00000000-0005-0000-0000-000067000000}"/>
    <cellStyle name="40% - Accent4 10 2 8" xfId="16154" xr:uid="{00000000-0005-0000-0000-000067000000}"/>
    <cellStyle name="40% - Accent4 10 3" xfId="4569" xr:uid="{00000000-0005-0000-0000-000067000000}"/>
    <cellStyle name="40% - Accent4 10 3 2" xfId="5889" xr:uid="{00000000-0005-0000-0000-000067000000}"/>
    <cellStyle name="40% - Accent4 10 3 2 2" xfId="8580" xr:uid="{00000000-0005-0000-0000-000067000000}"/>
    <cellStyle name="40% - Accent4 10 3 2 2 2" xfId="15185" xr:uid="{00000000-0005-0000-0000-000067000000}"/>
    <cellStyle name="40% - Accent4 10 3 2 2 2 2" xfId="32430" xr:uid="{00000000-0005-0000-0000-000067000000}"/>
    <cellStyle name="40% - Accent4 10 3 2 2 3" xfId="25825" xr:uid="{00000000-0005-0000-0000-000067000000}"/>
    <cellStyle name="40% - Accent4 10 3 2 2 4" xfId="20540" xr:uid="{00000000-0005-0000-0000-000067000000}"/>
    <cellStyle name="40% - Accent4 10 3 2 3" xfId="12540" xr:uid="{00000000-0005-0000-0000-000067000000}"/>
    <cellStyle name="40% - Accent4 10 3 2 3 2" xfId="29785" xr:uid="{00000000-0005-0000-0000-000067000000}"/>
    <cellStyle name="40% - Accent4 10 3 2 4" xfId="23180" xr:uid="{00000000-0005-0000-0000-000067000000}"/>
    <cellStyle name="40% - Accent4 10 3 2 5" xfId="17894" xr:uid="{00000000-0005-0000-0000-000067000000}"/>
    <cellStyle name="40% - Accent4 10 3 3" xfId="7260" xr:uid="{00000000-0005-0000-0000-000067000000}"/>
    <cellStyle name="40% - Accent4 10 3 3 2" xfId="13865" xr:uid="{00000000-0005-0000-0000-000067000000}"/>
    <cellStyle name="40% - Accent4 10 3 3 2 2" xfId="31110" xr:uid="{00000000-0005-0000-0000-000067000000}"/>
    <cellStyle name="40% - Accent4 10 3 3 3" xfId="24505" xr:uid="{00000000-0005-0000-0000-000067000000}"/>
    <cellStyle name="40% - Accent4 10 3 3 4" xfId="19220" xr:uid="{00000000-0005-0000-0000-000067000000}"/>
    <cellStyle name="40% - Accent4 10 3 4" xfId="11220" xr:uid="{00000000-0005-0000-0000-000067000000}"/>
    <cellStyle name="40% - Accent4 10 3 4 2" xfId="28465" xr:uid="{00000000-0005-0000-0000-000067000000}"/>
    <cellStyle name="40% - Accent4 10 3 5" xfId="9900" xr:uid="{00000000-0005-0000-0000-000067000000}"/>
    <cellStyle name="40% - Accent4 10 3 5 2" xfId="27145" xr:uid="{00000000-0005-0000-0000-000067000000}"/>
    <cellStyle name="40% - Accent4 10 3 6" xfId="21860" xr:uid="{00000000-0005-0000-0000-000067000000}"/>
    <cellStyle name="40% - Accent4 10 3 7" xfId="16574" xr:uid="{00000000-0005-0000-0000-000067000000}"/>
    <cellStyle name="40% - Accent4 10 4" xfId="5229" xr:uid="{00000000-0005-0000-0000-000067000000}"/>
    <cellStyle name="40% - Accent4 10 4 2" xfId="7920" xr:uid="{00000000-0005-0000-0000-000067000000}"/>
    <cellStyle name="40% - Accent4 10 4 2 2" xfId="14525" xr:uid="{00000000-0005-0000-0000-000067000000}"/>
    <cellStyle name="40% - Accent4 10 4 2 2 2" xfId="31770" xr:uid="{00000000-0005-0000-0000-000067000000}"/>
    <cellStyle name="40% - Accent4 10 4 2 3" xfId="25165" xr:uid="{00000000-0005-0000-0000-000067000000}"/>
    <cellStyle name="40% - Accent4 10 4 2 4" xfId="19880" xr:uid="{00000000-0005-0000-0000-000067000000}"/>
    <cellStyle name="40% - Accent4 10 4 3" xfId="11880" xr:uid="{00000000-0005-0000-0000-000067000000}"/>
    <cellStyle name="40% - Accent4 10 4 3 2" xfId="29125" xr:uid="{00000000-0005-0000-0000-000067000000}"/>
    <cellStyle name="40% - Accent4 10 4 4" xfId="22520" xr:uid="{00000000-0005-0000-0000-000067000000}"/>
    <cellStyle name="40% - Accent4 10 4 5" xfId="17234" xr:uid="{00000000-0005-0000-0000-000067000000}"/>
    <cellStyle name="40% - Accent4 10 5" xfId="6600" xr:uid="{00000000-0005-0000-0000-000067000000}"/>
    <cellStyle name="40% - Accent4 10 5 2" xfId="13205" xr:uid="{00000000-0005-0000-0000-000067000000}"/>
    <cellStyle name="40% - Accent4 10 5 2 2" xfId="30450" xr:uid="{00000000-0005-0000-0000-000067000000}"/>
    <cellStyle name="40% - Accent4 10 5 3" xfId="23845" xr:uid="{00000000-0005-0000-0000-000067000000}"/>
    <cellStyle name="40% - Accent4 10 5 4" xfId="18560" xr:uid="{00000000-0005-0000-0000-000067000000}"/>
    <cellStyle name="40% - Accent4 10 6" xfId="10560" xr:uid="{00000000-0005-0000-0000-000067000000}"/>
    <cellStyle name="40% - Accent4 10 6 2" xfId="27805" xr:uid="{00000000-0005-0000-0000-000067000000}"/>
    <cellStyle name="40% - Accent4 10 7" xfId="9240" xr:uid="{00000000-0005-0000-0000-000067000000}"/>
    <cellStyle name="40% - Accent4 10 7 2" xfId="26485" xr:uid="{00000000-0005-0000-0000-000067000000}"/>
    <cellStyle name="40% - Accent4 10 8" xfId="21200" xr:uid="{00000000-0005-0000-0000-000067000000}"/>
    <cellStyle name="40% - Accent4 10 9" xfId="37998" xr:uid="{00000000-0005-0000-0000-0000DF090000}"/>
    <cellStyle name="40% - Accent4 11" xfId="3928" xr:uid="{00000000-0005-0000-0000-000068000000}"/>
    <cellStyle name="40% - Accent4 11 10" xfId="38904" xr:uid="{00000000-0005-0000-0000-0000E1090000}"/>
    <cellStyle name="40% - Accent4 11 11" xfId="39151" xr:uid="{00000000-0005-0000-0000-0000E2090000}"/>
    <cellStyle name="40% - Accent4 11 12" xfId="39398" xr:uid="{00000000-0005-0000-0000-0000E3090000}"/>
    <cellStyle name="40% - Accent4 11 13" xfId="39645" xr:uid="{00000000-0005-0000-0000-0000E4090000}"/>
    <cellStyle name="40% - Accent4 11 14" xfId="39919" xr:uid="{00000000-0005-0000-0000-0000E5090000}"/>
    <cellStyle name="40% - Accent4 11 15" xfId="15941" xr:uid="{00000000-0005-0000-0000-000068000000}"/>
    <cellStyle name="40% - Accent4 11 2" xfId="4176" xr:uid="{00000000-0005-0000-0000-000068000000}"/>
    <cellStyle name="40% - Accent4 11 2 2" xfId="4836" xr:uid="{00000000-0005-0000-0000-000068000000}"/>
    <cellStyle name="40% - Accent4 11 2 2 2" xfId="6156" xr:uid="{00000000-0005-0000-0000-000068000000}"/>
    <cellStyle name="40% - Accent4 11 2 2 2 2" xfId="8847" xr:uid="{00000000-0005-0000-0000-000068000000}"/>
    <cellStyle name="40% - Accent4 11 2 2 2 2 2" xfId="15452" xr:uid="{00000000-0005-0000-0000-000068000000}"/>
    <cellStyle name="40% - Accent4 11 2 2 2 2 2 2" xfId="32697" xr:uid="{00000000-0005-0000-0000-000068000000}"/>
    <cellStyle name="40% - Accent4 11 2 2 2 2 3" xfId="26092" xr:uid="{00000000-0005-0000-0000-000068000000}"/>
    <cellStyle name="40% - Accent4 11 2 2 2 2 4" xfId="20807" xr:uid="{00000000-0005-0000-0000-000068000000}"/>
    <cellStyle name="40% - Accent4 11 2 2 2 3" xfId="12807" xr:uid="{00000000-0005-0000-0000-000068000000}"/>
    <cellStyle name="40% - Accent4 11 2 2 2 3 2" xfId="30052" xr:uid="{00000000-0005-0000-0000-000068000000}"/>
    <cellStyle name="40% - Accent4 11 2 2 2 4" xfId="23447" xr:uid="{00000000-0005-0000-0000-000068000000}"/>
    <cellStyle name="40% - Accent4 11 2 2 2 5" xfId="18161" xr:uid="{00000000-0005-0000-0000-000068000000}"/>
    <cellStyle name="40% - Accent4 11 2 2 3" xfId="7527" xr:uid="{00000000-0005-0000-0000-000068000000}"/>
    <cellStyle name="40% - Accent4 11 2 2 3 2" xfId="14132" xr:uid="{00000000-0005-0000-0000-000068000000}"/>
    <cellStyle name="40% - Accent4 11 2 2 3 2 2" xfId="31377" xr:uid="{00000000-0005-0000-0000-000068000000}"/>
    <cellStyle name="40% - Accent4 11 2 2 3 3" xfId="24772" xr:uid="{00000000-0005-0000-0000-000068000000}"/>
    <cellStyle name="40% - Accent4 11 2 2 3 4" xfId="19487" xr:uid="{00000000-0005-0000-0000-000068000000}"/>
    <cellStyle name="40% - Accent4 11 2 2 4" xfId="11487" xr:uid="{00000000-0005-0000-0000-000068000000}"/>
    <cellStyle name="40% - Accent4 11 2 2 4 2" xfId="28732" xr:uid="{00000000-0005-0000-0000-000068000000}"/>
    <cellStyle name="40% - Accent4 11 2 2 5" xfId="10167" xr:uid="{00000000-0005-0000-0000-000068000000}"/>
    <cellStyle name="40% - Accent4 11 2 2 5 2" xfId="27412" xr:uid="{00000000-0005-0000-0000-000068000000}"/>
    <cellStyle name="40% - Accent4 11 2 2 6" xfId="22127" xr:uid="{00000000-0005-0000-0000-000068000000}"/>
    <cellStyle name="40% - Accent4 11 2 2 7" xfId="16841" xr:uid="{00000000-0005-0000-0000-000068000000}"/>
    <cellStyle name="40% - Accent4 11 2 3" xfId="5496" xr:uid="{00000000-0005-0000-0000-000068000000}"/>
    <cellStyle name="40% - Accent4 11 2 3 2" xfId="8187" xr:uid="{00000000-0005-0000-0000-000068000000}"/>
    <cellStyle name="40% - Accent4 11 2 3 2 2" xfId="14792" xr:uid="{00000000-0005-0000-0000-000068000000}"/>
    <cellStyle name="40% - Accent4 11 2 3 2 2 2" xfId="32037" xr:uid="{00000000-0005-0000-0000-000068000000}"/>
    <cellStyle name="40% - Accent4 11 2 3 2 3" xfId="25432" xr:uid="{00000000-0005-0000-0000-000068000000}"/>
    <cellStyle name="40% - Accent4 11 2 3 2 4" xfId="20147" xr:uid="{00000000-0005-0000-0000-000068000000}"/>
    <cellStyle name="40% - Accent4 11 2 3 3" xfId="12147" xr:uid="{00000000-0005-0000-0000-000068000000}"/>
    <cellStyle name="40% - Accent4 11 2 3 3 2" xfId="29392" xr:uid="{00000000-0005-0000-0000-000068000000}"/>
    <cellStyle name="40% - Accent4 11 2 3 4" xfId="22787" xr:uid="{00000000-0005-0000-0000-000068000000}"/>
    <cellStyle name="40% - Accent4 11 2 3 5" xfId="17501" xr:uid="{00000000-0005-0000-0000-000068000000}"/>
    <cellStyle name="40% - Accent4 11 2 4" xfId="6867" xr:uid="{00000000-0005-0000-0000-000068000000}"/>
    <cellStyle name="40% - Accent4 11 2 4 2" xfId="13472" xr:uid="{00000000-0005-0000-0000-000068000000}"/>
    <cellStyle name="40% - Accent4 11 2 4 2 2" xfId="30717" xr:uid="{00000000-0005-0000-0000-000068000000}"/>
    <cellStyle name="40% - Accent4 11 2 4 3" xfId="24112" xr:uid="{00000000-0005-0000-0000-000068000000}"/>
    <cellStyle name="40% - Accent4 11 2 4 4" xfId="18827" xr:uid="{00000000-0005-0000-0000-000068000000}"/>
    <cellStyle name="40% - Accent4 11 2 5" xfId="10827" xr:uid="{00000000-0005-0000-0000-000068000000}"/>
    <cellStyle name="40% - Accent4 11 2 5 2" xfId="28072" xr:uid="{00000000-0005-0000-0000-000068000000}"/>
    <cellStyle name="40% - Accent4 11 2 6" xfId="9507" xr:uid="{00000000-0005-0000-0000-000068000000}"/>
    <cellStyle name="40% - Accent4 11 2 6 2" xfId="26752" xr:uid="{00000000-0005-0000-0000-000068000000}"/>
    <cellStyle name="40% - Accent4 11 2 7" xfId="21467" xr:uid="{00000000-0005-0000-0000-000068000000}"/>
    <cellStyle name="40% - Accent4 11 2 8" xfId="16181" xr:uid="{00000000-0005-0000-0000-000068000000}"/>
    <cellStyle name="40% - Accent4 11 3" xfId="4596" xr:uid="{00000000-0005-0000-0000-000068000000}"/>
    <cellStyle name="40% - Accent4 11 3 2" xfId="5916" xr:uid="{00000000-0005-0000-0000-000068000000}"/>
    <cellStyle name="40% - Accent4 11 3 2 2" xfId="8607" xr:uid="{00000000-0005-0000-0000-000068000000}"/>
    <cellStyle name="40% - Accent4 11 3 2 2 2" xfId="15212" xr:uid="{00000000-0005-0000-0000-000068000000}"/>
    <cellStyle name="40% - Accent4 11 3 2 2 2 2" xfId="32457" xr:uid="{00000000-0005-0000-0000-000068000000}"/>
    <cellStyle name="40% - Accent4 11 3 2 2 3" xfId="25852" xr:uid="{00000000-0005-0000-0000-000068000000}"/>
    <cellStyle name="40% - Accent4 11 3 2 2 4" xfId="20567" xr:uid="{00000000-0005-0000-0000-000068000000}"/>
    <cellStyle name="40% - Accent4 11 3 2 3" xfId="12567" xr:uid="{00000000-0005-0000-0000-000068000000}"/>
    <cellStyle name="40% - Accent4 11 3 2 3 2" xfId="29812" xr:uid="{00000000-0005-0000-0000-000068000000}"/>
    <cellStyle name="40% - Accent4 11 3 2 4" xfId="23207" xr:uid="{00000000-0005-0000-0000-000068000000}"/>
    <cellStyle name="40% - Accent4 11 3 2 5" xfId="17921" xr:uid="{00000000-0005-0000-0000-000068000000}"/>
    <cellStyle name="40% - Accent4 11 3 3" xfId="7287" xr:uid="{00000000-0005-0000-0000-000068000000}"/>
    <cellStyle name="40% - Accent4 11 3 3 2" xfId="13892" xr:uid="{00000000-0005-0000-0000-000068000000}"/>
    <cellStyle name="40% - Accent4 11 3 3 2 2" xfId="31137" xr:uid="{00000000-0005-0000-0000-000068000000}"/>
    <cellStyle name="40% - Accent4 11 3 3 3" xfId="24532" xr:uid="{00000000-0005-0000-0000-000068000000}"/>
    <cellStyle name="40% - Accent4 11 3 3 4" xfId="19247" xr:uid="{00000000-0005-0000-0000-000068000000}"/>
    <cellStyle name="40% - Accent4 11 3 4" xfId="11247" xr:uid="{00000000-0005-0000-0000-000068000000}"/>
    <cellStyle name="40% - Accent4 11 3 4 2" xfId="28492" xr:uid="{00000000-0005-0000-0000-000068000000}"/>
    <cellStyle name="40% - Accent4 11 3 5" xfId="9927" xr:uid="{00000000-0005-0000-0000-000068000000}"/>
    <cellStyle name="40% - Accent4 11 3 5 2" xfId="27172" xr:uid="{00000000-0005-0000-0000-000068000000}"/>
    <cellStyle name="40% - Accent4 11 3 6" xfId="21887" xr:uid="{00000000-0005-0000-0000-000068000000}"/>
    <cellStyle name="40% - Accent4 11 3 7" xfId="16601" xr:uid="{00000000-0005-0000-0000-000068000000}"/>
    <cellStyle name="40% - Accent4 11 4" xfId="5256" xr:uid="{00000000-0005-0000-0000-000068000000}"/>
    <cellStyle name="40% - Accent4 11 4 2" xfId="7947" xr:uid="{00000000-0005-0000-0000-000068000000}"/>
    <cellStyle name="40% - Accent4 11 4 2 2" xfId="14552" xr:uid="{00000000-0005-0000-0000-000068000000}"/>
    <cellStyle name="40% - Accent4 11 4 2 2 2" xfId="31797" xr:uid="{00000000-0005-0000-0000-000068000000}"/>
    <cellStyle name="40% - Accent4 11 4 2 3" xfId="25192" xr:uid="{00000000-0005-0000-0000-000068000000}"/>
    <cellStyle name="40% - Accent4 11 4 2 4" xfId="19907" xr:uid="{00000000-0005-0000-0000-000068000000}"/>
    <cellStyle name="40% - Accent4 11 4 3" xfId="11907" xr:uid="{00000000-0005-0000-0000-000068000000}"/>
    <cellStyle name="40% - Accent4 11 4 3 2" xfId="29152" xr:uid="{00000000-0005-0000-0000-000068000000}"/>
    <cellStyle name="40% - Accent4 11 4 4" xfId="22547" xr:uid="{00000000-0005-0000-0000-000068000000}"/>
    <cellStyle name="40% - Accent4 11 4 5" xfId="17261" xr:uid="{00000000-0005-0000-0000-000068000000}"/>
    <cellStyle name="40% - Accent4 11 5" xfId="6627" xr:uid="{00000000-0005-0000-0000-000068000000}"/>
    <cellStyle name="40% - Accent4 11 5 2" xfId="13232" xr:uid="{00000000-0005-0000-0000-000068000000}"/>
    <cellStyle name="40% - Accent4 11 5 2 2" xfId="30477" xr:uid="{00000000-0005-0000-0000-000068000000}"/>
    <cellStyle name="40% - Accent4 11 5 3" xfId="23872" xr:uid="{00000000-0005-0000-0000-000068000000}"/>
    <cellStyle name="40% - Accent4 11 5 4" xfId="18587" xr:uid="{00000000-0005-0000-0000-000068000000}"/>
    <cellStyle name="40% - Accent4 11 6" xfId="10587" xr:uid="{00000000-0005-0000-0000-000068000000}"/>
    <cellStyle name="40% - Accent4 11 6 2" xfId="27832" xr:uid="{00000000-0005-0000-0000-000068000000}"/>
    <cellStyle name="40% - Accent4 11 7" xfId="9267" xr:uid="{00000000-0005-0000-0000-000068000000}"/>
    <cellStyle name="40% - Accent4 11 7 2" xfId="26512" xr:uid="{00000000-0005-0000-0000-000068000000}"/>
    <cellStyle name="40% - Accent4 11 8" xfId="21227" xr:uid="{00000000-0005-0000-0000-000068000000}"/>
    <cellStyle name="40% - Accent4 11 9" xfId="38671" xr:uid="{00000000-0005-0000-0000-0000ED090000}"/>
    <cellStyle name="40% - Accent4 12" xfId="320" xr:uid="{00000000-0005-0000-0000-000099010000}"/>
    <cellStyle name="40% - Accent4 12 10" xfId="39413" xr:uid="{00000000-0005-0000-0000-0000EF090000}"/>
    <cellStyle name="40% - Accent4 12 11" xfId="39660" xr:uid="{00000000-0005-0000-0000-0000F0090000}"/>
    <cellStyle name="40% - Accent4 12 12" xfId="39934" xr:uid="{00000000-0005-0000-0000-0000F1090000}"/>
    <cellStyle name="40% - Accent4 12 13" xfId="15729" xr:uid="{00000000-0005-0000-0000-000099010000}"/>
    <cellStyle name="40% - Accent4 12 2" xfId="4384" xr:uid="{00000000-0005-0000-0000-000099010000}"/>
    <cellStyle name="40% - Accent4 12 2 2" xfId="5704" xr:uid="{00000000-0005-0000-0000-000099010000}"/>
    <cellStyle name="40% - Accent4 12 2 2 2" xfId="8395" xr:uid="{00000000-0005-0000-0000-000099010000}"/>
    <cellStyle name="40% - Accent4 12 2 2 2 2" xfId="15000" xr:uid="{00000000-0005-0000-0000-000099010000}"/>
    <cellStyle name="40% - Accent4 12 2 2 2 2 2" xfId="32245" xr:uid="{00000000-0005-0000-0000-000099010000}"/>
    <cellStyle name="40% - Accent4 12 2 2 2 3" xfId="25640" xr:uid="{00000000-0005-0000-0000-000099010000}"/>
    <cellStyle name="40% - Accent4 12 2 2 2 4" xfId="20355" xr:uid="{00000000-0005-0000-0000-000099010000}"/>
    <cellStyle name="40% - Accent4 12 2 2 3" xfId="12355" xr:uid="{00000000-0005-0000-0000-000099010000}"/>
    <cellStyle name="40% - Accent4 12 2 2 3 2" xfId="29600" xr:uid="{00000000-0005-0000-0000-000099010000}"/>
    <cellStyle name="40% - Accent4 12 2 2 4" xfId="22995" xr:uid="{00000000-0005-0000-0000-000099010000}"/>
    <cellStyle name="40% - Accent4 12 2 2 5" xfId="17709" xr:uid="{00000000-0005-0000-0000-000099010000}"/>
    <cellStyle name="40% - Accent4 12 2 3" xfId="7075" xr:uid="{00000000-0005-0000-0000-000099010000}"/>
    <cellStyle name="40% - Accent4 12 2 3 2" xfId="13680" xr:uid="{00000000-0005-0000-0000-000099010000}"/>
    <cellStyle name="40% - Accent4 12 2 3 2 2" xfId="30925" xr:uid="{00000000-0005-0000-0000-000099010000}"/>
    <cellStyle name="40% - Accent4 12 2 3 3" xfId="24320" xr:uid="{00000000-0005-0000-0000-000099010000}"/>
    <cellStyle name="40% - Accent4 12 2 3 4" xfId="19035" xr:uid="{00000000-0005-0000-0000-000099010000}"/>
    <cellStyle name="40% - Accent4 12 2 4" xfId="11035" xr:uid="{00000000-0005-0000-0000-000099010000}"/>
    <cellStyle name="40% - Accent4 12 2 4 2" xfId="28280" xr:uid="{00000000-0005-0000-0000-000099010000}"/>
    <cellStyle name="40% - Accent4 12 2 5" xfId="9715" xr:uid="{00000000-0005-0000-0000-000099010000}"/>
    <cellStyle name="40% - Accent4 12 2 5 2" xfId="26960" xr:uid="{00000000-0005-0000-0000-000099010000}"/>
    <cellStyle name="40% - Accent4 12 2 6" xfId="21675" xr:uid="{00000000-0005-0000-0000-000099010000}"/>
    <cellStyle name="40% - Accent4 12 2 7" xfId="16389" xr:uid="{00000000-0005-0000-0000-000099010000}"/>
    <cellStyle name="40% - Accent4 12 3" xfId="5044" xr:uid="{00000000-0005-0000-0000-000099010000}"/>
    <cellStyle name="40% - Accent4 12 3 2" xfId="7735" xr:uid="{00000000-0005-0000-0000-000099010000}"/>
    <cellStyle name="40% - Accent4 12 3 2 2" xfId="14340" xr:uid="{00000000-0005-0000-0000-000099010000}"/>
    <cellStyle name="40% - Accent4 12 3 2 2 2" xfId="31585" xr:uid="{00000000-0005-0000-0000-000099010000}"/>
    <cellStyle name="40% - Accent4 12 3 2 3" xfId="24980" xr:uid="{00000000-0005-0000-0000-000099010000}"/>
    <cellStyle name="40% - Accent4 12 3 2 4" xfId="19695" xr:uid="{00000000-0005-0000-0000-000099010000}"/>
    <cellStyle name="40% - Accent4 12 3 3" xfId="11695" xr:uid="{00000000-0005-0000-0000-000099010000}"/>
    <cellStyle name="40% - Accent4 12 3 3 2" xfId="28940" xr:uid="{00000000-0005-0000-0000-000099010000}"/>
    <cellStyle name="40% - Accent4 12 3 4" xfId="22335" xr:uid="{00000000-0005-0000-0000-000099010000}"/>
    <cellStyle name="40% - Accent4 12 3 5" xfId="17049" xr:uid="{00000000-0005-0000-0000-000099010000}"/>
    <cellStyle name="40% - Accent4 12 4" xfId="6415" xr:uid="{00000000-0005-0000-0000-000099010000}"/>
    <cellStyle name="40% - Accent4 12 4 2" xfId="13020" xr:uid="{00000000-0005-0000-0000-000099010000}"/>
    <cellStyle name="40% - Accent4 12 4 2 2" xfId="30265" xr:uid="{00000000-0005-0000-0000-000099010000}"/>
    <cellStyle name="40% - Accent4 12 4 3" xfId="23660" xr:uid="{00000000-0005-0000-0000-000099010000}"/>
    <cellStyle name="40% - Accent4 12 4 4" xfId="18375" xr:uid="{00000000-0005-0000-0000-000099010000}"/>
    <cellStyle name="40% - Accent4 12 5" xfId="10375" xr:uid="{00000000-0005-0000-0000-000099010000}"/>
    <cellStyle name="40% - Accent4 12 5 2" xfId="27620" xr:uid="{00000000-0005-0000-0000-000099010000}"/>
    <cellStyle name="40% - Accent4 12 6" xfId="9055" xr:uid="{00000000-0005-0000-0000-000099010000}"/>
    <cellStyle name="40% - Accent4 12 6 2" xfId="26300" xr:uid="{00000000-0005-0000-0000-000099010000}"/>
    <cellStyle name="40% - Accent4 12 7" xfId="21015" xr:uid="{00000000-0005-0000-0000-000099010000}"/>
    <cellStyle name="40% - Accent4 12 8" xfId="38919" xr:uid="{00000000-0005-0000-0000-0000F8090000}"/>
    <cellStyle name="40% - Accent4 12 9" xfId="39166" xr:uid="{00000000-0005-0000-0000-0000F9090000}"/>
    <cellStyle name="40% - Accent4 13" xfId="3962" xr:uid="{00000000-0005-0000-0000-0000BB0F0000}"/>
    <cellStyle name="40% - Accent4 13 10" xfId="15969" xr:uid="{00000000-0005-0000-0000-0000BB0F0000}"/>
    <cellStyle name="40% - Accent4 13 2" xfId="4624" xr:uid="{00000000-0005-0000-0000-0000BB0F0000}"/>
    <cellStyle name="40% - Accent4 13 2 2" xfId="5944" xr:uid="{00000000-0005-0000-0000-0000BB0F0000}"/>
    <cellStyle name="40% - Accent4 13 2 2 2" xfId="8635" xr:uid="{00000000-0005-0000-0000-0000BB0F0000}"/>
    <cellStyle name="40% - Accent4 13 2 2 2 2" xfId="15240" xr:uid="{00000000-0005-0000-0000-0000BB0F0000}"/>
    <cellStyle name="40% - Accent4 13 2 2 2 2 2" xfId="32485" xr:uid="{00000000-0005-0000-0000-0000BB0F0000}"/>
    <cellStyle name="40% - Accent4 13 2 2 2 3" xfId="25880" xr:uid="{00000000-0005-0000-0000-0000BB0F0000}"/>
    <cellStyle name="40% - Accent4 13 2 2 2 4" xfId="20595" xr:uid="{00000000-0005-0000-0000-0000BB0F0000}"/>
    <cellStyle name="40% - Accent4 13 2 2 3" xfId="12595" xr:uid="{00000000-0005-0000-0000-0000BB0F0000}"/>
    <cellStyle name="40% - Accent4 13 2 2 3 2" xfId="29840" xr:uid="{00000000-0005-0000-0000-0000BB0F0000}"/>
    <cellStyle name="40% - Accent4 13 2 2 4" xfId="23235" xr:uid="{00000000-0005-0000-0000-0000BB0F0000}"/>
    <cellStyle name="40% - Accent4 13 2 2 5" xfId="17949" xr:uid="{00000000-0005-0000-0000-0000BB0F0000}"/>
    <cellStyle name="40% - Accent4 13 2 3" xfId="7315" xr:uid="{00000000-0005-0000-0000-0000BB0F0000}"/>
    <cellStyle name="40% - Accent4 13 2 3 2" xfId="13920" xr:uid="{00000000-0005-0000-0000-0000BB0F0000}"/>
    <cellStyle name="40% - Accent4 13 2 3 2 2" xfId="31165" xr:uid="{00000000-0005-0000-0000-0000BB0F0000}"/>
    <cellStyle name="40% - Accent4 13 2 3 3" xfId="24560" xr:uid="{00000000-0005-0000-0000-0000BB0F0000}"/>
    <cellStyle name="40% - Accent4 13 2 3 4" xfId="19275" xr:uid="{00000000-0005-0000-0000-0000BB0F0000}"/>
    <cellStyle name="40% - Accent4 13 2 4" xfId="11275" xr:uid="{00000000-0005-0000-0000-0000BB0F0000}"/>
    <cellStyle name="40% - Accent4 13 2 4 2" xfId="28520" xr:uid="{00000000-0005-0000-0000-0000BB0F0000}"/>
    <cellStyle name="40% - Accent4 13 2 5" xfId="9955" xr:uid="{00000000-0005-0000-0000-0000BB0F0000}"/>
    <cellStyle name="40% - Accent4 13 2 5 2" xfId="27200" xr:uid="{00000000-0005-0000-0000-0000BB0F0000}"/>
    <cellStyle name="40% - Accent4 13 2 6" xfId="21915" xr:uid="{00000000-0005-0000-0000-0000BB0F0000}"/>
    <cellStyle name="40% - Accent4 13 2 7" xfId="16629" xr:uid="{00000000-0005-0000-0000-0000BB0F0000}"/>
    <cellStyle name="40% - Accent4 13 3" xfId="5284" xr:uid="{00000000-0005-0000-0000-0000BB0F0000}"/>
    <cellStyle name="40% - Accent4 13 3 2" xfId="7975" xr:uid="{00000000-0005-0000-0000-0000BB0F0000}"/>
    <cellStyle name="40% - Accent4 13 3 2 2" xfId="14580" xr:uid="{00000000-0005-0000-0000-0000BB0F0000}"/>
    <cellStyle name="40% - Accent4 13 3 2 2 2" xfId="31825" xr:uid="{00000000-0005-0000-0000-0000BB0F0000}"/>
    <cellStyle name="40% - Accent4 13 3 2 3" xfId="25220" xr:uid="{00000000-0005-0000-0000-0000BB0F0000}"/>
    <cellStyle name="40% - Accent4 13 3 2 4" xfId="19935" xr:uid="{00000000-0005-0000-0000-0000BB0F0000}"/>
    <cellStyle name="40% - Accent4 13 3 3" xfId="11935" xr:uid="{00000000-0005-0000-0000-0000BB0F0000}"/>
    <cellStyle name="40% - Accent4 13 3 3 2" xfId="29180" xr:uid="{00000000-0005-0000-0000-0000BB0F0000}"/>
    <cellStyle name="40% - Accent4 13 3 4" xfId="22575" xr:uid="{00000000-0005-0000-0000-0000BB0F0000}"/>
    <cellStyle name="40% - Accent4 13 3 5" xfId="17289" xr:uid="{00000000-0005-0000-0000-0000BB0F0000}"/>
    <cellStyle name="40% - Accent4 13 4" xfId="6655" xr:uid="{00000000-0005-0000-0000-0000BB0F0000}"/>
    <cellStyle name="40% - Accent4 13 4 2" xfId="13260" xr:uid="{00000000-0005-0000-0000-0000BB0F0000}"/>
    <cellStyle name="40% - Accent4 13 4 2 2" xfId="30505" xr:uid="{00000000-0005-0000-0000-0000BB0F0000}"/>
    <cellStyle name="40% - Accent4 13 4 3" xfId="23900" xr:uid="{00000000-0005-0000-0000-0000BB0F0000}"/>
    <cellStyle name="40% - Accent4 13 4 4" xfId="18615" xr:uid="{00000000-0005-0000-0000-0000BB0F0000}"/>
    <cellStyle name="40% - Accent4 13 5" xfId="10615" xr:uid="{00000000-0005-0000-0000-0000BB0F0000}"/>
    <cellStyle name="40% - Accent4 13 5 2" xfId="27860" xr:uid="{00000000-0005-0000-0000-0000BB0F0000}"/>
    <cellStyle name="40% - Accent4 13 6" xfId="9295" xr:uid="{00000000-0005-0000-0000-0000BB0F0000}"/>
    <cellStyle name="40% - Accent4 13 6 2" xfId="26540" xr:uid="{00000000-0005-0000-0000-0000BB0F0000}"/>
    <cellStyle name="40% - Accent4 13 7" xfId="21255" xr:uid="{00000000-0005-0000-0000-0000BB0F0000}"/>
    <cellStyle name="40% - Accent4 13 8" xfId="39677" xr:uid="{00000000-0005-0000-0000-0000010A0000}"/>
    <cellStyle name="40% - Accent4 13 9" xfId="39951" xr:uid="{00000000-0005-0000-0000-0000020A0000}"/>
    <cellStyle name="40% - Accent4 14" xfId="6182" xr:uid="{00000000-0005-0000-0000-00001F030000}"/>
    <cellStyle name="40% - Accent4 14 2" xfId="39695" xr:uid="{00000000-0005-0000-0000-0000040A0000}"/>
    <cellStyle name="40% - Accent4 14 3" xfId="39969" xr:uid="{00000000-0005-0000-0000-0000050A0000}"/>
    <cellStyle name="40% - Accent4 14 4" xfId="34890" xr:uid="{00000000-0005-0000-0000-0000030A0000}"/>
    <cellStyle name="40% - Accent4 15" xfId="15497" xr:uid="{00000000-0005-0000-0000-00009E120000}"/>
    <cellStyle name="40% - Accent4 15 2" xfId="35015" xr:uid="{00000000-0005-0000-0000-0000060A0000}"/>
    <cellStyle name="40% - Accent4 16" xfId="35141" xr:uid="{00000000-0005-0000-0000-0000070A0000}"/>
    <cellStyle name="40% - Accent4 17" xfId="35267" xr:uid="{00000000-0005-0000-0000-0000080A0000}"/>
    <cellStyle name="40% - Accent4 18" xfId="35396" xr:uid="{00000000-0005-0000-0000-0000090A0000}"/>
    <cellStyle name="40% - Accent4 19" xfId="35539" xr:uid="{00000000-0005-0000-0000-00000A0A0000}"/>
    <cellStyle name="40% - Accent4 2" xfId="169" xr:uid="{00000000-0005-0000-0000-00001C000000}"/>
    <cellStyle name="40% - Accent4 2 10" xfId="34698" xr:uid="{00000000-0005-0000-0000-00000C0A0000}"/>
    <cellStyle name="40% - Accent4 2 11" xfId="34796" xr:uid="{00000000-0005-0000-0000-00000D0A0000}"/>
    <cellStyle name="40% - Accent4 2 12" xfId="34908" xr:uid="{00000000-0005-0000-0000-00000E0A0000}"/>
    <cellStyle name="40% - Accent4 2 13" xfId="35034" xr:uid="{00000000-0005-0000-0000-00000F0A0000}"/>
    <cellStyle name="40% - Accent4 2 14" xfId="35160" xr:uid="{00000000-0005-0000-0000-0000100A0000}"/>
    <cellStyle name="40% - Accent4 2 15" xfId="35286" xr:uid="{00000000-0005-0000-0000-0000110A0000}"/>
    <cellStyle name="40% - Accent4 2 16" xfId="35415" xr:uid="{00000000-0005-0000-0000-0000120A0000}"/>
    <cellStyle name="40% - Accent4 2 17" xfId="35558" xr:uid="{00000000-0005-0000-0000-0000130A0000}"/>
    <cellStyle name="40% - Accent4 2 18" xfId="35718" xr:uid="{00000000-0005-0000-0000-0000140A0000}"/>
    <cellStyle name="40% - Accent4 2 19" xfId="35889" xr:uid="{00000000-0005-0000-0000-0000150A0000}"/>
    <cellStyle name="40% - Accent4 2 2" xfId="290" xr:uid="{00000000-0005-0000-0000-00001D000000}"/>
    <cellStyle name="40% - Accent4 2 2 2" xfId="4358" xr:uid="{00000000-0005-0000-0000-00001D000000}"/>
    <cellStyle name="40% - Accent4 2 2 2 2" xfId="5678" xr:uid="{00000000-0005-0000-0000-00001D000000}"/>
    <cellStyle name="40% - Accent4 2 2 2 2 2" xfId="8369" xr:uid="{00000000-0005-0000-0000-00001D000000}"/>
    <cellStyle name="40% - Accent4 2 2 2 2 2 2" xfId="14974" xr:uid="{00000000-0005-0000-0000-00001D000000}"/>
    <cellStyle name="40% - Accent4 2 2 2 2 2 2 2" xfId="32219" xr:uid="{00000000-0005-0000-0000-00001D000000}"/>
    <cellStyle name="40% - Accent4 2 2 2 2 2 3" xfId="25614" xr:uid="{00000000-0005-0000-0000-00001D000000}"/>
    <cellStyle name="40% - Accent4 2 2 2 2 2 4" xfId="20329" xr:uid="{00000000-0005-0000-0000-00001D000000}"/>
    <cellStyle name="40% - Accent4 2 2 2 2 3" xfId="12329" xr:uid="{00000000-0005-0000-0000-00001D000000}"/>
    <cellStyle name="40% - Accent4 2 2 2 2 3 2" xfId="29574" xr:uid="{00000000-0005-0000-0000-00001D000000}"/>
    <cellStyle name="40% - Accent4 2 2 2 2 4" xfId="22969" xr:uid="{00000000-0005-0000-0000-00001D000000}"/>
    <cellStyle name="40% - Accent4 2 2 2 2 5" xfId="17683" xr:uid="{00000000-0005-0000-0000-00001D000000}"/>
    <cellStyle name="40% - Accent4 2 2 2 3" xfId="7049" xr:uid="{00000000-0005-0000-0000-00001D000000}"/>
    <cellStyle name="40% - Accent4 2 2 2 3 2" xfId="13654" xr:uid="{00000000-0005-0000-0000-00001D000000}"/>
    <cellStyle name="40% - Accent4 2 2 2 3 2 2" xfId="30899" xr:uid="{00000000-0005-0000-0000-00001D000000}"/>
    <cellStyle name="40% - Accent4 2 2 2 3 3" xfId="24294" xr:uid="{00000000-0005-0000-0000-00001D000000}"/>
    <cellStyle name="40% - Accent4 2 2 2 3 4" xfId="19009" xr:uid="{00000000-0005-0000-0000-00001D000000}"/>
    <cellStyle name="40% - Accent4 2 2 2 4" xfId="11009" xr:uid="{00000000-0005-0000-0000-00001D000000}"/>
    <cellStyle name="40% - Accent4 2 2 2 4 2" xfId="28254" xr:uid="{00000000-0005-0000-0000-00001D000000}"/>
    <cellStyle name="40% - Accent4 2 2 2 5" xfId="9689" xr:uid="{00000000-0005-0000-0000-00001D000000}"/>
    <cellStyle name="40% - Accent4 2 2 2 5 2" xfId="26934" xr:uid="{00000000-0005-0000-0000-00001D000000}"/>
    <cellStyle name="40% - Accent4 2 2 2 6" xfId="21649" xr:uid="{00000000-0005-0000-0000-00001D000000}"/>
    <cellStyle name="40% - Accent4 2 2 2 7" xfId="16363" xr:uid="{00000000-0005-0000-0000-00001D000000}"/>
    <cellStyle name="40% - Accent4 2 2 3" xfId="5018" xr:uid="{00000000-0005-0000-0000-00001D000000}"/>
    <cellStyle name="40% - Accent4 2 2 3 2" xfId="7709" xr:uid="{00000000-0005-0000-0000-00001D000000}"/>
    <cellStyle name="40% - Accent4 2 2 3 2 2" xfId="14314" xr:uid="{00000000-0005-0000-0000-00001D000000}"/>
    <cellStyle name="40% - Accent4 2 2 3 2 2 2" xfId="31559" xr:uid="{00000000-0005-0000-0000-00001D000000}"/>
    <cellStyle name="40% - Accent4 2 2 3 2 3" xfId="24954" xr:uid="{00000000-0005-0000-0000-00001D000000}"/>
    <cellStyle name="40% - Accent4 2 2 3 2 4" xfId="19669" xr:uid="{00000000-0005-0000-0000-00001D000000}"/>
    <cellStyle name="40% - Accent4 2 2 3 3" xfId="11669" xr:uid="{00000000-0005-0000-0000-00001D000000}"/>
    <cellStyle name="40% - Accent4 2 2 3 3 2" xfId="28914" xr:uid="{00000000-0005-0000-0000-00001D000000}"/>
    <cellStyle name="40% - Accent4 2 2 3 4" xfId="22309" xr:uid="{00000000-0005-0000-0000-00001D000000}"/>
    <cellStyle name="40% - Accent4 2 2 3 5" xfId="17023" xr:uid="{00000000-0005-0000-0000-00001D000000}"/>
    <cellStyle name="40% - Accent4 2 2 4" xfId="6389" xr:uid="{00000000-0005-0000-0000-00001D000000}"/>
    <cellStyle name="40% - Accent4 2 2 4 2" xfId="12994" xr:uid="{00000000-0005-0000-0000-00001D000000}"/>
    <cellStyle name="40% - Accent4 2 2 4 2 2" xfId="30239" xr:uid="{00000000-0005-0000-0000-00001D000000}"/>
    <cellStyle name="40% - Accent4 2 2 4 3" xfId="23634" xr:uid="{00000000-0005-0000-0000-00001D000000}"/>
    <cellStyle name="40% - Accent4 2 2 4 4" xfId="18349" xr:uid="{00000000-0005-0000-0000-00001D000000}"/>
    <cellStyle name="40% - Accent4 2 2 5" xfId="10349" xr:uid="{00000000-0005-0000-0000-00001D000000}"/>
    <cellStyle name="40% - Accent4 2 2 5 2" xfId="27594" xr:uid="{00000000-0005-0000-0000-00001D000000}"/>
    <cellStyle name="40% - Accent4 2 2 6" xfId="9029" xr:uid="{00000000-0005-0000-0000-00001D000000}"/>
    <cellStyle name="40% - Accent4 2 2 6 2" xfId="26274" xr:uid="{00000000-0005-0000-0000-00001D000000}"/>
    <cellStyle name="40% - Accent4 2 2 7" xfId="20989" xr:uid="{00000000-0005-0000-0000-00001D000000}"/>
    <cellStyle name="40% - Accent4 2 2 8" xfId="15703" xr:uid="{00000000-0005-0000-0000-00001D000000}"/>
    <cellStyle name="40% - Accent4 2 20" xfId="36063" xr:uid="{00000000-0005-0000-0000-0000170A0000}"/>
    <cellStyle name="40% - Accent4 2 21" xfId="36254" xr:uid="{00000000-0005-0000-0000-0000180A0000}"/>
    <cellStyle name="40% - Accent4 2 22" xfId="37494" xr:uid="{00000000-0005-0000-0000-0000190A0000}"/>
    <cellStyle name="40% - Accent4 2 23" xfId="37684" xr:uid="{00000000-0005-0000-0000-00001A0A0000}"/>
    <cellStyle name="40% - Accent4 2 24" xfId="37875" xr:uid="{00000000-0005-0000-0000-00001B0A0000}"/>
    <cellStyle name="40% - Accent4 2 25" xfId="38091" xr:uid="{00000000-0005-0000-0000-00001C0A0000}"/>
    <cellStyle name="40% - Accent4 2 26" xfId="38310" xr:uid="{00000000-0005-0000-0000-00001D0A0000}"/>
    <cellStyle name="40% - Accent4 2 27" xfId="38532" xr:uid="{00000000-0005-0000-0000-00001E0A0000}"/>
    <cellStyle name="40% - Accent4 2 28" xfId="38765" xr:uid="{00000000-0005-0000-0000-00001F0A0000}"/>
    <cellStyle name="40% - Accent4 2 29" xfId="39012" xr:uid="{00000000-0005-0000-0000-0000200A0000}"/>
    <cellStyle name="40% - Accent4 2 3" xfId="351" xr:uid="{00000000-0005-0000-0000-000069000000}"/>
    <cellStyle name="40% - Accent4 2 3 2" xfId="34141" xr:uid="{00000000-0005-0000-0000-0000210A0000}"/>
    <cellStyle name="40% - Accent4 2 30" xfId="39259" xr:uid="{00000000-0005-0000-0000-0000220A0000}"/>
    <cellStyle name="40% - Accent4 2 31" xfId="39506" xr:uid="{00000000-0005-0000-0000-0000230A0000}"/>
    <cellStyle name="40% - Accent4 2 32" xfId="39780" xr:uid="{00000000-0005-0000-0000-0000240A0000}"/>
    <cellStyle name="40% - Accent4 2 33" xfId="33963" xr:uid="{00000000-0005-0000-0000-0000250A0000}"/>
    <cellStyle name="40% - Accent4 2 34" xfId="15612" xr:uid="{00000000-0005-0000-0000-00001C000000}"/>
    <cellStyle name="40% - Accent4 2 4" xfId="4267" xr:uid="{00000000-0005-0000-0000-00001C000000}"/>
    <cellStyle name="40% - Accent4 2 4 2" xfId="5587" xr:uid="{00000000-0005-0000-0000-00001C000000}"/>
    <cellStyle name="40% - Accent4 2 4 2 2" xfId="8278" xr:uid="{00000000-0005-0000-0000-00001C000000}"/>
    <cellStyle name="40% - Accent4 2 4 2 2 2" xfId="14883" xr:uid="{00000000-0005-0000-0000-00001C000000}"/>
    <cellStyle name="40% - Accent4 2 4 2 2 2 2" xfId="32128" xr:uid="{00000000-0005-0000-0000-00001C000000}"/>
    <cellStyle name="40% - Accent4 2 4 2 2 3" xfId="25523" xr:uid="{00000000-0005-0000-0000-00001C000000}"/>
    <cellStyle name="40% - Accent4 2 4 2 2 4" xfId="20238" xr:uid="{00000000-0005-0000-0000-00001C000000}"/>
    <cellStyle name="40% - Accent4 2 4 2 3" xfId="12238" xr:uid="{00000000-0005-0000-0000-00001C000000}"/>
    <cellStyle name="40% - Accent4 2 4 2 3 2" xfId="29483" xr:uid="{00000000-0005-0000-0000-00001C000000}"/>
    <cellStyle name="40% - Accent4 2 4 2 4" xfId="22878" xr:uid="{00000000-0005-0000-0000-00001C000000}"/>
    <cellStyle name="40% - Accent4 2 4 2 5" xfId="17592" xr:uid="{00000000-0005-0000-0000-00001C000000}"/>
    <cellStyle name="40% - Accent4 2 4 3" xfId="6958" xr:uid="{00000000-0005-0000-0000-00001C000000}"/>
    <cellStyle name="40% - Accent4 2 4 3 2" xfId="13563" xr:uid="{00000000-0005-0000-0000-00001C000000}"/>
    <cellStyle name="40% - Accent4 2 4 3 2 2" xfId="30808" xr:uid="{00000000-0005-0000-0000-00001C000000}"/>
    <cellStyle name="40% - Accent4 2 4 3 3" xfId="24203" xr:uid="{00000000-0005-0000-0000-00001C000000}"/>
    <cellStyle name="40% - Accent4 2 4 3 4" xfId="18918" xr:uid="{00000000-0005-0000-0000-00001C000000}"/>
    <cellStyle name="40% - Accent4 2 4 4" xfId="10918" xr:uid="{00000000-0005-0000-0000-00001C000000}"/>
    <cellStyle name="40% - Accent4 2 4 4 2" xfId="28163" xr:uid="{00000000-0005-0000-0000-00001C000000}"/>
    <cellStyle name="40% - Accent4 2 4 5" xfId="9598" xr:uid="{00000000-0005-0000-0000-00001C000000}"/>
    <cellStyle name="40% - Accent4 2 4 5 2" xfId="26843" xr:uid="{00000000-0005-0000-0000-00001C000000}"/>
    <cellStyle name="40% - Accent4 2 4 6" xfId="21558" xr:uid="{00000000-0005-0000-0000-00001C000000}"/>
    <cellStyle name="40% - Accent4 2 4 7" xfId="16272" xr:uid="{00000000-0005-0000-0000-00001C000000}"/>
    <cellStyle name="40% - Accent4 2 5" xfId="4927" xr:uid="{00000000-0005-0000-0000-00001C000000}"/>
    <cellStyle name="40% - Accent4 2 5 2" xfId="7618" xr:uid="{00000000-0005-0000-0000-00001C000000}"/>
    <cellStyle name="40% - Accent4 2 5 2 2" xfId="14223" xr:uid="{00000000-0005-0000-0000-00001C000000}"/>
    <cellStyle name="40% - Accent4 2 5 2 2 2" xfId="31468" xr:uid="{00000000-0005-0000-0000-00001C000000}"/>
    <cellStyle name="40% - Accent4 2 5 2 3" xfId="24863" xr:uid="{00000000-0005-0000-0000-00001C000000}"/>
    <cellStyle name="40% - Accent4 2 5 2 4" xfId="19578" xr:uid="{00000000-0005-0000-0000-00001C000000}"/>
    <cellStyle name="40% - Accent4 2 5 3" xfId="11578" xr:uid="{00000000-0005-0000-0000-00001C000000}"/>
    <cellStyle name="40% - Accent4 2 5 3 2" xfId="28823" xr:uid="{00000000-0005-0000-0000-00001C000000}"/>
    <cellStyle name="40% - Accent4 2 5 4" xfId="22218" xr:uid="{00000000-0005-0000-0000-00001C000000}"/>
    <cellStyle name="40% - Accent4 2 5 5" xfId="16932" xr:uid="{00000000-0005-0000-0000-00001C000000}"/>
    <cellStyle name="40% - Accent4 2 6" xfId="6298" xr:uid="{00000000-0005-0000-0000-00001C000000}"/>
    <cellStyle name="40% - Accent4 2 6 2" xfId="12903" xr:uid="{00000000-0005-0000-0000-00001C000000}"/>
    <cellStyle name="40% - Accent4 2 6 2 2" xfId="30148" xr:uid="{00000000-0005-0000-0000-00001C000000}"/>
    <cellStyle name="40% - Accent4 2 6 3" xfId="23543" xr:uid="{00000000-0005-0000-0000-00001C000000}"/>
    <cellStyle name="40% - Accent4 2 6 4" xfId="18258" xr:uid="{00000000-0005-0000-0000-00001C000000}"/>
    <cellStyle name="40% - Accent4 2 7" xfId="10258" xr:uid="{00000000-0005-0000-0000-00001C000000}"/>
    <cellStyle name="40% - Accent4 2 7 2" xfId="27503" xr:uid="{00000000-0005-0000-0000-00001C000000}"/>
    <cellStyle name="40% - Accent4 2 8" xfId="8938" xr:uid="{00000000-0005-0000-0000-00001C000000}"/>
    <cellStyle name="40% - Accent4 2 8 2" xfId="26183" xr:uid="{00000000-0005-0000-0000-00001C000000}"/>
    <cellStyle name="40% - Accent4 2 9" xfId="20898" xr:uid="{00000000-0005-0000-0000-00001C000000}"/>
    <cellStyle name="40% - Accent4 20" xfId="35699" xr:uid="{00000000-0005-0000-0000-00002C0A0000}"/>
    <cellStyle name="40% - Accent4 21" xfId="35870" xr:uid="{00000000-0005-0000-0000-00002D0A0000}"/>
    <cellStyle name="40% - Accent4 22" xfId="36044" xr:uid="{00000000-0005-0000-0000-00002E0A0000}"/>
    <cellStyle name="40% - Accent4 23" xfId="36234" xr:uid="{00000000-0005-0000-0000-00002F0A0000}"/>
    <cellStyle name="40% - Accent4 24" xfId="37475" xr:uid="{00000000-0005-0000-0000-0000300A0000}"/>
    <cellStyle name="40% - Accent4 25" xfId="37665" xr:uid="{00000000-0005-0000-0000-0000310A0000}"/>
    <cellStyle name="40% - Accent4 26" xfId="37856" xr:uid="{00000000-0005-0000-0000-0000320A0000}"/>
    <cellStyle name="40% - Accent4 27" xfId="38072" xr:uid="{00000000-0005-0000-0000-0000330A0000}"/>
    <cellStyle name="40% - Accent4 28" xfId="38291" xr:uid="{00000000-0005-0000-0000-0000340A0000}"/>
    <cellStyle name="40% - Accent4 29" xfId="38513" xr:uid="{00000000-0005-0000-0000-0000350A0000}"/>
    <cellStyle name="40% - Accent4 3" xfId="352" xr:uid="{00000000-0005-0000-0000-00006A000000}"/>
    <cellStyle name="40% - Accent4 3 10" xfId="34811" xr:uid="{00000000-0005-0000-0000-0000370A0000}"/>
    <cellStyle name="40% - Accent4 3 11" xfId="34923" xr:uid="{00000000-0005-0000-0000-0000380A0000}"/>
    <cellStyle name="40% - Accent4 3 12" xfId="35049" xr:uid="{00000000-0005-0000-0000-0000390A0000}"/>
    <cellStyle name="40% - Accent4 3 13" xfId="35175" xr:uid="{00000000-0005-0000-0000-00003A0A0000}"/>
    <cellStyle name="40% - Accent4 3 14" xfId="35301" xr:uid="{00000000-0005-0000-0000-00003B0A0000}"/>
    <cellStyle name="40% - Accent4 3 15" xfId="35430" xr:uid="{00000000-0005-0000-0000-00003C0A0000}"/>
    <cellStyle name="40% - Accent4 3 16" xfId="35573" xr:uid="{00000000-0005-0000-0000-00003D0A0000}"/>
    <cellStyle name="40% - Accent4 3 17" xfId="35733" xr:uid="{00000000-0005-0000-0000-00003E0A0000}"/>
    <cellStyle name="40% - Accent4 3 18" xfId="35904" xr:uid="{00000000-0005-0000-0000-00003F0A0000}"/>
    <cellStyle name="40% - Accent4 3 19" xfId="36078" xr:uid="{00000000-0005-0000-0000-0000400A0000}"/>
    <cellStyle name="40% - Accent4 3 2" xfId="34155" xr:uid="{00000000-0005-0000-0000-0000410A0000}"/>
    <cellStyle name="40% - Accent4 3 20" xfId="36269" xr:uid="{00000000-0005-0000-0000-0000420A0000}"/>
    <cellStyle name="40% - Accent4 3 21" xfId="37509" xr:uid="{00000000-0005-0000-0000-0000430A0000}"/>
    <cellStyle name="40% - Accent4 3 22" xfId="37699" xr:uid="{00000000-0005-0000-0000-0000440A0000}"/>
    <cellStyle name="40% - Accent4 3 23" xfId="37890" xr:uid="{00000000-0005-0000-0000-0000450A0000}"/>
    <cellStyle name="40% - Accent4 3 24" xfId="38106" xr:uid="{00000000-0005-0000-0000-0000460A0000}"/>
    <cellStyle name="40% - Accent4 3 25" xfId="38325" xr:uid="{00000000-0005-0000-0000-0000470A0000}"/>
    <cellStyle name="40% - Accent4 3 26" xfId="38547" xr:uid="{00000000-0005-0000-0000-0000480A0000}"/>
    <cellStyle name="40% - Accent4 3 27" xfId="38780" xr:uid="{00000000-0005-0000-0000-0000490A0000}"/>
    <cellStyle name="40% - Accent4 3 28" xfId="39027" xr:uid="{00000000-0005-0000-0000-00004A0A0000}"/>
    <cellStyle name="40% - Accent4 3 29" xfId="39274" xr:uid="{00000000-0005-0000-0000-00004B0A0000}"/>
    <cellStyle name="40% - Accent4 3 3" xfId="34225" xr:uid="{00000000-0005-0000-0000-00004C0A0000}"/>
    <cellStyle name="40% - Accent4 3 30" xfId="39521" xr:uid="{00000000-0005-0000-0000-00004D0A0000}"/>
    <cellStyle name="40% - Accent4 3 31" xfId="39795" xr:uid="{00000000-0005-0000-0000-00004E0A0000}"/>
    <cellStyle name="40% - Accent4 3 32" xfId="34019" xr:uid="{00000000-0005-0000-0000-00004F0A0000}"/>
    <cellStyle name="40% - Accent4 3 33" xfId="32718" xr:uid="{00000000-0005-0000-0000-0000360A0000}"/>
    <cellStyle name="40% - Accent4 3 4" xfId="34299" xr:uid="{00000000-0005-0000-0000-0000500A0000}"/>
    <cellStyle name="40% - Accent4 3 5" xfId="34382" xr:uid="{00000000-0005-0000-0000-0000510A0000}"/>
    <cellStyle name="40% - Accent4 3 6" xfId="34460" xr:uid="{00000000-0005-0000-0000-0000520A0000}"/>
    <cellStyle name="40% - Accent4 3 7" xfId="34537" xr:uid="{00000000-0005-0000-0000-0000530A0000}"/>
    <cellStyle name="40% - Accent4 3 8" xfId="34617" xr:uid="{00000000-0005-0000-0000-0000540A0000}"/>
    <cellStyle name="40% - Accent4 3 9" xfId="34713" xr:uid="{00000000-0005-0000-0000-0000550A0000}"/>
    <cellStyle name="40% - Accent4 30" xfId="38746" xr:uid="{00000000-0005-0000-0000-0000560A0000}"/>
    <cellStyle name="40% - Accent4 31" xfId="38993" xr:uid="{00000000-0005-0000-0000-0000570A0000}"/>
    <cellStyle name="40% - Accent4 32" xfId="39240" xr:uid="{00000000-0005-0000-0000-0000580A0000}"/>
    <cellStyle name="40% - Accent4 33" xfId="39487" xr:uid="{00000000-0005-0000-0000-0000590A0000}"/>
    <cellStyle name="40% - Accent4 34" xfId="39761" xr:uid="{00000000-0005-0000-0000-00005A0A0000}"/>
    <cellStyle name="40% - Accent4 35" xfId="40005" xr:uid="{00000000-0005-0000-0000-00005B0A0000}"/>
    <cellStyle name="40% - Accent4 36" xfId="15480" xr:uid="{00000000-0005-0000-0000-000086550000}"/>
    <cellStyle name="40% - Accent4 4" xfId="3770" xr:uid="{00000000-0005-0000-0000-00006B000000}"/>
    <cellStyle name="40% - Accent4 4 10" xfId="35064" xr:uid="{00000000-0005-0000-0000-00005D0A0000}"/>
    <cellStyle name="40% - Accent4 4 11" xfId="35190" xr:uid="{00000000-0005-0000-0000-00005E0A0000}"/>
    <cellStyle name="40% - Accent4 4 12" xfId="35316" xr:uid="{00000000-0005-0000-0000-00005F0A0000}"/>
    <cellStyle name="40% - Accent4 4 13" xfId="35445" xr:uid="{00000000-0005-0000-0000-0000600A0000}"/>
    <cellStyle name="40% - Accent4 4 14" xfId="35588" xr:uid="{00000000-0005-0000-0000-0000610A0000}"/>
    <cellStyle name="40% - Accent4 4 15" xfId="35748" xr:uid="{00000000-0005-0000-0000-0000620A0000}"/>
    <cellStyle name="40% - Accent4 4 16" xfId="35919" xr:uid="{00000000-0005-0000-0000-0000630A0000}"/>
    <cellStyle name="40% - Accent4 4 17" xfId="36093" xr:uid="{00000000-0005-0000-0000-0000640A0000}"/>
    <cellStyle name="40% - Accent4 4 18" xfId="36285" xr:uid="{00000000-0005-0000-0000-0000650A0000}"/>
    <cellStyle name="40% - Accent4 4 19" xfId="37524" xr:uid="{00000000-0005-0000-0000-0000660A0000}"/>
    <cellStyle name="40% - Accent4 4 2" xfId="4018" xr:uid="{00000000-0005-0000-0000-00006B000000}"/>
    <cellStyle name="40% - Accent4 4 2 2" xfId="4678" xr:uid="{00000000-0005-0000-0000-00006B000000}"/>
    <cellStyle name="40% - Accent4 4 2 2 2" xfId="5998" xr:uid="{00000000-0005-0000-0000-00006B000000}"/>
    <cellStyle name="40% - Accent4 4 2 2 2 2" xfId="8689" xr:uid="{00000000-0005-0000-0000-00006B000000}"/>
    <cellStyle name="40% - Accent4 4 2 2 2 2 2" xfId="15294" xr:uid="{00000000-0005-0000-0000-00006B000000}"/>
    <cellStyle name="40% - Accent4 4 2 2 2 2 2 2" xfId="32539" xr:uid="{00000000-0005-0000-0000-00006B000000}"/>
    <cellStyle name="40% - Accent4 4 2 2 2 2 3" xfId="25934" xr:uid="{00000000-0005-0000-0000-00006B000000}"/>
    <cellStyle name="40% - Accent4 4 2 2 2 2 4" xfId="20649" xr:uid="{00000000-0005-0000-0000-00006B000000}"/>
    <cellStyle name="40% - Accent4 4 2 2 2 3" xfId="12649" xr:uid="{00000000-0005-0000-0000-00006B000000}"/>
    <cellStyle name="40% - Accent4 4 2 2 2 3 2" xfId="29894" xr:uid="{00000000-0005-0000-0000-00006B000000}"/>
    <cellStyle name="40% - Accent4 4 2 2 2 4" xfId="23289" xr:uid="{00000000-0005-0000-0000-00006B000000}"/>
    <cellStyle name="40% - Accent4 4 2 2 2 5" xfId="18003" xr:uid="{00000000-0005-0000-0000-00006B000000}"/>
    <cellStyle name="40% - Accent4 4 2 2 3" xfId="7369" xr:uid="{00000000-0005-0000-0000-00006B000000}"/>
    <cellStyle name="40% - Accent4 4 2 2 3 2" xfId="13974" xr:uid="{00000000-0005-0000-0000-00006B000000}"/>
    <cellStyle name="40% - Accent4 4 2 2 3 2 2" xfId="31219" xr:uid="{00000000-0005-0000-0000-00006B000000}"/>
    <cellStyle name="40% - Accent4 4 2 2 3 3" xfId="24614" xr:uid="{00000000-0005-0000-0000-00006B000000}"/>
    <cellStyle name="40% - Accent4 4 2 2 3 4" xfId="19329" xr:uid="{00000000-0005-0000-0000-00006B000000}"/>
    <cellStyle name="40% - Accent4 4 2 2 4" xfId="11329" xr:uid="{00000000-0005-0000-0000-00006B000000}"/>
    <cellStyle name="40% - Accent4 4 2 2 4 2" xfId="28574" xr:uid="{00000000-0005-0000-0000-00006B000000}"/>
    <cellStyle name="40% - Accent4 4 2 2 5" xfId="10009" xr:uid="{00000000-0005-0000-0000-00006B000000}"/>
    <cellStyle name="40% - Accent4 4 2 2 5 2" xfId="27254" xr:uid="{00000000-0005-0000-0000-00006B000000}"/>
    <cellStyle name="40% - Accent4 4 2 2 6" xfId="21969" xr:uid="{00000000-0005-0000-0000-00006B000000}"/>
    <cellStyle name="40% - Accent4 4 2 2 7" xfId="16683" xr:uid="{00000000-0005-0000-0000-00006B000000}"/>
    <cellStyle name="40% - Accent4 4 2 3" xfId="5338" xr:uid="{00000000-0005-0000-0000-00006B000000}"/>
    <cellStyle name="40% - Accent4 4 2 3 2" xfId="8029" xr:uid="{00000000-0005-0000-0000-00006B000000}"/>
    <cellStyle name="40% - Accent4 4 2 3 2 2" xfId="14634" xr:uid="{00000000-0005-0000-0000-00006B000000}"/>
    <cellStyle name="40% - Accent4 4 2 3 2 2 2" xfId="31879" xr:uid="{00000000-0005-0000-0000-00006B000000}"/>
    <cellStyle name="40% - Accent4 4 2 3 2 3" xfId="25274" xr:uid="{00000000-0005-0000-0000-00006B000000}"/>
    <cellStyle name="40% - Accent4 4 2 3 2 4" xfId="19989" xr:uid="{00000000-0005-0000-0000-00006B000000}"/>
    <cellStyle name="40% - Accent4 4 2 3 3" xfId="11989" xr:uid="{00000000-0005-0000-0000-00006B000000}"/>
    <cellStyle name="40% - Accent4 4 2 3 3 2" xfId="29234" xr:uid="{00000000-0005-0000-0000-00006B000000}"/>
    <cellStyle name="40% - Accent4 4 2 3 4" xfId="22629" xr:uid="{00000000-0005-0000-0000-00006B000000}"/>
    <cellStyle name="40% - Accent4 4 2 3 5" xfId="17343" xr:uid="{00000000-0005-0000-0000-00006B000000}"/>
    <cellStyle name="40% - Accent4 4 2 4" xfId="6709" xr:uid="{00000000-0005-0000-0000-00006B000000}"/>
    <cellStyle name="40% - Accent4 4 2 4 2" xfId="13314" xr:uid="{00000000-0005-0000-0000-00006B000000}"/>
    <cellStyle name="40% - Accent4 4 2 4 2 2" xfId="30559" xr:uid="{00000000-0005-0000-0000-00006B000000}"/>
    <cellStyle name="40% - Accent4 4 2 4 3" xfId="23954" xr:uid="{00000000-0005-0000-0000-00006B000000}"/>
    <cellStyle name="40% - Accent4 4 2 4 4" xfId="18669" xr:uid="{00000000-0005-0000-0000-00006B000000}"/>
    <cellStyle name="40% - Accent4 4 2 5" xfId="10669" xr:uid="{00000000-0005-0000-0000-00006B000000}"/>
    <cellStyle name="40% - Accent4 4 2 5 2" xfId="27914" xr:uid="{00000000-0005-0000-0000-00006B000000}"/>
    <cellStyle name="40% - Accent4 4 2 6" xfId="9349" xr:uid="{00000000-0005-0000-0000-00006B000000}"/>
    <cellStyle name="40% - Accent4 4 2 6 2" xfId="26594" xr:uid="{00000000-0005-0000-0000-00006B000000}"/>
    <cellStyle name="40% - Accent4 4 2 7" xfId="21309" xr:uid="{00000000-0005-0000-0000-00006B000000}"/>
    <cellStyle name="40% - Accent4 4 2 8" xfId="16023" xr:uid="{00000000-0005-0000-0000-00006B000000}"/>
    <cellStyle name="40% - Accent4 4 20" xfId="37714" xr:uid="{00000000-0005-0000-0000-0000680A0000}"/>
    <cellStyle name="40% - Accent4 4 21" xfId="37905" xr:uid="{00000000-0005-0000-0000-0000690A0000}"/>
    <cellStyle name="40% - Accent4 4 22" xfId="38121" xr:uid="{00000000-0005-0000-0000-00006A0A0000}"/>
    <cellStyle name="40% - Accent4 4 23" xfId="38340" xr:uid="{00000000-0005-0000-0000-00006B0A0000}"/>
    <cellStyle name="40% - Accent4 4 24" xfId="38562" xr:uid="{00000000-0005-0000-0000-00006C0A0000}"/>
    <cellStyle name="40% - Accent4 4 25" xfId="38795" xr:uid="{00000000-0005-0000-0000-00006D0A0000}"/>
    <cellStyle name="40% - Accent4 4 26" xfId="39042" xr:uid="{00000000-0005-0000-0000-00006E0A0000}"/>
    <cellStyle name="40% - Accent4 4 27" xfId="39289" xr:uid="{00000000-0005-0000-0000-00006F0A0000}"/>
    <cellStyle name="40% - Accent4 4 28" xfId="39536" xr:uid="{00000000-0005-0000-0000-0000700A0000}"/>
    <cellStyle name="40% - Accent4 4 29" xfId="39810" xr:uid="{00000000-0005-0000-0000-0000710A0000}"/>
    <cellStyle name="40% - Accent4 4 3" xfId="4438" xr:uid="{00000000-0005-0000-0000-00006B000000}"/>
    <cellStyle name="40% - Accent4 4 3 2" xfId="5758" xr:uid="{00000000-0005-0000-0000-00006B000000}"/>
    <cellStyle name="40% - Accent4 4 3 2 2" xfId="8449" xr:uid="{00000000-0005-0000-0000-00006B000000}"/>
    <cellStyle name="40% - Accent4 4 3 2 2 2" xfId="15054" xr:uid="{00000000-0005-0000-0000-00006B000000}"/>
    <cellStyle name="40% - Accent4 4 3 2 2 2 2" xfId="32299" xr:uid="{00000000-0005-0000-0000-00006B000000}"/>
    <cellStyle name="40% - Accent4 4 3 2 2 3" xfId="25694" xr:uid="{00000000-0005-0000-0000-00006B000000}"/>
    <cellStyle name="40% - Accent4 4 3 2 2 4" xfId="20409" xr:uid="{00000000-0005-0000-0000-00006B000000}"/>
    <cellStyle name="40% - Accent4 4 3 2 3" xfId="12409" xr:uid="{00000000-0005-0000-0000-00006B000000}"/>
    <cellStyle name="40% - Accent4 4 3 2 3 2" xfId="29654" xr:uid="{00000000-0005-0000-0000-00006B000000}"/>
    <cellStyle name="40% - Accent4 4 3 2 4" xfId="23049" xr:uid="{00000000-0005-0000-0000-00006B000000}"/>
    <cellStyle name="40% - Accent4 4 3 2 5" xfId="17763" xr:uid="{00000000-0005-0000-0000-00006B000000}"/>
    <cellStyle name="40% - Accent4 4 3 3" xfId="7129" xr:uid="{00000000-0005-0000-0000-00006B000000}"/>
    <cellStyle name="40% - Accent4 4 3 3 2" xfId="13734" xr:uid="{00000000-0005-0000-0000-00006B000000}"/>
    <cellStyle name="40% - Accent4 4 3 3 2 2" xfId="30979" xr:uid="{00000000-0005-0000-0000-00006B000000}"/>
    <cellStyle name="40% - Accent4 4 3 3 3" xfId="24374" xr:uid="{00000000-0005-0000-0000-00006B000000}"/>
    <cellStyle name="40% - Accent4 4 3 3 4" xfId="19089" xr:uid="{00000000-0005-0000-0000-00006B000000}"/>
    <cellStyle name="40% - Accent4 4 3 4" xfId="11089" xr:uid="{00000000-0005-0000-0000-00006B000000}"/>
    <cellStyle name="40% - Accent4 4 3 4 2" xfId="28334" xr:uid="{00000000-0005-0000-0000-00006B000000}"/>
    <cellStyle name="40% - Accent4 4 3 5" xfId="9769" xr:uid="{00000000-0005-0000-0000-00006B000000}"/>
    <cellStyle name="40% - Accent4 4 3 5 2" xfId="27014" xr:uid="{00000000-0005-0000-0000-00006B000000}"/>
    <cellStyle name="40% - Accent4 4 3 6" xfId="21729" xr:uid="{00000000-0005-0000-0000-00006B000000}"/>
    <cellStyle name="40% - Accent4 4 3 7" xfId="16443" xr:uid="{00000000-0005-0000-0000-00006B000000}"/>
    <cellStyle name="40% - Accent4 4 30" xfId="15783" xr:uid="{00000000-0005-0000-0000-00006B000000}"/>
    <cellStyle name="40% - Accent4 4 4" xfId="5098" xr:uid="{00000000-0005-0000-0000-00006B000000}"/>
    <cellStyle name="40% - Accent4 4 4 2" xfId="7789" xr:uid="{00000000-0005-0000-0000-00006B000000}"/>
    <cellStyle name="40% - Accent4 4 4 2 2" xfId="14394" xr:uid="{00000000-0005-0000-0000-00006B000000}"/>
    <cellStyle name="40% - Accent4 4 4 2 2 2" xfId="31639" xr:uid="{00000000-0005-0000-0000-00006B000000}"/>
    <cellStyle name="40% - Accent4 4 4 2 3" xfId="25034" xr:uid="{00000000-0005-0000-0000-00006B000000}"/>
    <cellStyle name="40% - Accent4 4 4 2 4" xfId="19749" xr:uid="{00000000-0005-0000-0000-00006B000000}"/>
    <cellStyle name="40% - Accent4 4 4 3" xfId="11749" xr:uid="{00000000-0005-0000-0000-00006B000000}"/>
    <cellStyle name="40% - Accent4 4 4 3 2" xfId="28994" xr:uid="{00000000-0005-0000-0000-00006B000000}"/>
    <cellStyle name="40% - Accent4 4 4 4" xfId="22389" xr:uid="{00000000-0005-0000-0000-00006B000000}"/>
    <cellStyle name="40% - Accent4 4 4 5" xfId="17103" xr:uid="{00000000-0005-0000-0000-00006B000000}"/>
    <cellStyle name="40% - Accent4 4 5" xfId="6469" xr:uid="{00000000-0005-0000-0000-00006B000000}"/>
    <cellStyle name="40% - Accent4 4 5 2" xfId="13074" xr:uid="{00000000-0005-0000-0000-00006B000000}"/>
    <cellStyle name="40% - Accent4 4 5 2 2" xfId="30319" xr:uid="{00000000-0005-0000-0000-00006B000000}"/>
    <cellStyle name="40% - Accent4 4 5 3" xfId="23714" xr:uid="{00000000-0005-0000-0000-00006B000000}"/>
    <cellStyle name="40% - Accent4 4 5 4" xfId="18429" xr:uid="{00000000-0005-0000-0000-00006B000000}"/>
    <cellStyle name="40% - Accent4 4 6" xfId="10429" xr:uid="{00000000-0005-0000-0000-00006B000000}"/>
    <cellStyle name="40% - Accent4 4 6 2" xfId="27674" xr:uid="{00000000-0005-0000-0000-00006B000000}"/>
    <cellStyle name="40% - Accent4 4 7" xfId="9109" xr:uid="{00000000-0005-0000-0000-00006B000000}"/>
    <cellStyle name="40% - Accent4 4 7 2" xfId="26354" xr:uid="{00000000-0005-0000-0000-00006B000000}"/>
    <cellStyle name="40% - Accent4 4 8" xfId="21069" xr:uid="{00000000-0005-0000-0000-00006B000000}"/>
    <cellStyle name="40% - Accent4 4 9" xfId="34938" xr:uid="{00000000-0005-0000-0000-0000780A0000}"/>
    <cellStyle name="40% - Accent4 5" xfId="3794" xr:uid="{00000000-0005-0000-0000-00006C000000}"/>
    <cellStyle name="40% - Accent4 5 10" xfId="35605" xr:uid="{00000000-0005-0000-0000-00007A0A0000}"/>
    <cellStyle name="40% - Accent4 5 11" xfId="35765" xr:uid="{00000000-0005-0000-0000-00007B0A0000}"/>
    <cellStyle name="40% - Accent4 5 12" xfId="35936" xr:uid="{00000000-0005-0000-0000-00007C0A0000}"/>
    <cellStyle name="40% - Accent4 5 13" xfId="36111" xr:uid="{00000000-0005-0000-0000-00007D0A0000}"/>
    <cellStyle name="40% - Accent4 5 14" xfId="36303" xr:uid="{00000000-0005-0000-0000-00007E0A0000}"/>
    <cellStyle name="40% - Accent4 5 15" xfId="37541" xr:uid="{00000000-0005-0000-0000-00007F0A0000}"/>
    <cellStyle name="40% - Accent4 5 16" xfId="37731" xr:uid="{00000000-0005-0000-0000-0000800A0000}"/>
    <cellStyle name="40% - Accent4 5 17" xfId="37922" xr:uid="{00000000-0005-0000-0000-0000810A0000}"/>
    <cellStyle name="40% - Accent4 5 18" xfId="38138" xr:uid="{00000000-0005-0000-0000-0000820A0000}"/>
    <cellStyle name="40% - Accent4 5 19" xfId="38358" xr:uid="{00000000-0005-0000-0000-0000830A0000}"/>
    <cellStyle name="40% - Accent4 5 2" xfId="4042" xr:uid="{00000000-0005-0000-0000-00006C000000}"/>
    <cellStyle name="40% - Accent4 5 2 2" xfId="4702" xr:uid="{00000000-0005-0000-0000-00006C000000}"/>
    <cellStyle name="40% - Accent4 5 2 2 2" xfId="6022" xr:uid="{00000000-0005-0000-0000-00006C000000}"/>
    <cellStyle name="40% - Accent4 5 2 2 2 2" xfId="8713" xr:uid="{00000000-0005-0000-0000-00006C000000}"/>
    <cellStyle name="40% - Accent4 5 2 2 2 2 2" xfId="15318" xr:uid="{00000000-0005-0000-0000-00006C000000}"/>
    <cellStyle name="40% - Accent4 5 2 2 2 2 2 2" xfId="32563" xr:uid="{00000000-0005-0000-0000-00006C000000}"/>
    <cellStyle name="40% - Accent4 5 2 2 2 2 3" xfId="25958" xr:uid="{00000000-0005-0000-0000-00006C000000}"/>
    <cellStyle name="40% - Accent4 5 2 2 2 2 4" xfId="20673" xr:uid="{00000000-0005-0000-0000-00006C000000}"/>
    <cellStyle name="40% - Accent4 5 2 2 2 3" xfId="12673" xr:uid="{00000000-0005-0000-0000-00006C000000}"/>
    <cellStyle name="40% - Accent4 5 2 2 2 3 2" xfId="29918" xr:uid="{00000000-0005-0000-0000-00006C000000}"/>
    <cellStyle name="40% - Accent4 5 2 2 2 4" xfId="23313" xr:uid="{00000000-0005-0000-0000-00006C000000}"/>
    <cellStyle name="40% - Accent4 5 2 2 2 5" xfId="18027" xr:uid="{00000000-0005-0000-0000-00006C000000}"/>
    <cellStyle name="40% - Accent4 5 2 2 3" xfId="7393" xr:uid="{00000000-0005-0000-0000-00006C000000}"/>
    <cellStyle name="40% - Accent4 5 2 2 3 2" xfId="13998" xr:uid="{00000000-0005-0000-0000-00006C000000}"/>
    <cellStyle name="40% - Accent4 5 2 2 3 2 2" xfId="31243" xr:uid="{00000000-0005-0000-0000-00006C000000}"/>
    <cellStyle name="40% - Accent4 5 2 2 3 3" xfId="24638" xr:uid="{00000000-0005-0000-0000-00006C000000}"/>
    <cellStyle name="40% - Accent4 5 2 2 3 4" xfId="19353" xr:uid="{00000000-0005-0000-0000-00006C000000}"/>
    <cellStyle name="40% - Accent4 5 2 2 4" xfId="11353" xr:uid="{00000000-0005-0000-0000-00006C000000}"/>
    <cellStyle name="40% - Accent4 5 2 2 4 2" xfId="28598" xr:uid="{00000000-0005-0000-0000-00006C000000}"/>
    <cellStyle name="40% - Accent4 5 2 2 5" xfId="10033" xr:uid="{00000000-0005-0000-0000-00006C000000}"/>
    <cellStyle name="40% - Accent4 5 2 2 5 2" xfId="27278" xr:uid="{00000000-0005-0000-0000-00006C000000}"/>
    <cellStyle name="40% - Accent4 5 2 2 6" xfId="21993" xr:uid="{00000000-0005-0000-0000-00006C000000}"/>
    <cellStyle name="40% - Accent4 5 2 2 7" xfId="16707" xr:uid="{00000000-0005-0000-0000-00006C000000}"/>
    <cellStyle name="40% - Accent4 5 2 3" xfId="5362" xr:uid="{00000000-0005-0000-0000-00006C000000}"/>
    <cellStyle name="40% - Accent4 5 2 3 2" xfId="8053" xr:uid="{00000000-0005-0000-0000-00006C000000}"/>
    <cellStyle name="40% - Accent4 5 2 3 2 2" xfId="14658" xr:uid="{00000000-0005-0000-0000-00006C000000}"/>
    <cellStyle name="40% - Accent4 5 2 3 2 2 2" xfId="31903" xr:uid="{00000000-0005-0000-0000-00006C000000}"/>
    <cellStyle name="40% - Accent4 5 2 3 2 3" xfId="25298" xr:uid="{00000000-0005-0000-0000-00006C000000}"/>
    <cellStyle name="40% - Accent4 5 2 3 2 4" xfId="20013" xr:uid="{00000000-0005-0000-0000-00006C000000}"/>
    <cellStyle name="40% - Accent4 5 2 3 3" xfId="12013" xr:uid="{00000000-0005-0000-0000-00006C000000}"/>
    <cellStyle name="40% - Accent4 5 2 3 3 2" xfId="29258" xr:uid="{00000000-0005-0000-0000-00006C000000}"/>
    <cellStyle name="40% - Accent4 5 2 3 4" xfId="22653" xr:uid="{00000000-0005-0000-0000-00006C000000}"/>
    <cellStyle name="40% - Accent4 5 2 3 5" xfId="17367" xr:uid="{00000000-0005-0000-0000-00006C000000}"/>
    <cellStyle name="40% - Accent4 5 2 4" xfId="6733" xr:uid="{00000000-0005-0000-0000-00006C000000}"/>
    <cellStyle name="40% - Accent4 5 2 4 2" xfId="13338" xr:uid="{00000000-0005-0000-0000-00006C000000}"/>
    <cellStyle name="40% - Accent4 5 2 4 2 2" xfId="30583" xr:uid="{00000000-0005-0000-0000-00006C000000}"/>
    <cellStyle name="40% - Accent4 5 2 4 3" xfId="23978" xr:uid="{00000000-0005-0000-0000-00006C000000}"/>
    <cellStyle name="40% - Accent4 5 2 4 4" xfId="18693" xr:uid="{00000000-0005-0000-0000-00006C000000}"/>
    <cellStyle name="40% - Accent4 5 2 5" xfId="10693" xr:uid="{00000000-0005-0000-0000-00006C000000}"/>
    <cellStyle name="40% - Accent4 5 2 5 2" xfId="27938" xr:uid="{00000000-0005-0000-0000-00006C000000}"/>
    <cellStyle name="40% - Accent4 5 2 6" xfId="9373" xr:uid="{00000000-0005-0000-0000-00006C000000}"/>
    <cellStyle name="40% - Accent4 5 2 6 2" xfId="26618" xr:uid="{00000000-0005-0000-0000-00006C000000}"/>
    <cellStyle name="40% - Accent4 5 2 7" xfId="21333" xr:uid="{00000000-0005-0000-0000-00006C000000}"/>
    <cellStyle name="40% - Accent4 5 2 8" xfId="16047" xr:uid="{00000000-0005-0000-0000-00006C000000}"/>
    <cellStyle name="40% - Accent4 5 20" xfId="38579" xr:uid="{00000000-0005-0000-0000-0000850A0000}"/>
    <cellStyle name="40% - Accent4 5 21" xfId="38812" xr:uid="{00000000-0005-0000-0000-0000860A0000}"/>
    <cellStyle name="40% - Accent4 5 22" xfId="39059" xr:uid="{00000000-0005-0000-0000-0000870A0000}"/>
    <cellStyle name="40% - Accent4 5 23" xfId="39306" xr:uid="{00000000-0005-0000-0000-0000880A0000}"/>
    <cellStyle name="40% - Accent4 5 24" xfId="39553" xr:uid="{00000000-0005-0000-0000-0000890A0000}"/>
    <cellStyle name="40% - Accent4 5 25" xfId="39827" xr:uid="{00000000-0005-0000-0000-00008A0A0000}"/>
    <cellStyle name="40% - Accent4 5 26" xfId="15807" xr:uid="{00000000-0005-0000-0000-00006C000000}"/>
    <cellStyle name="40% - Accent4 5 3" xfId="4462" xr:uid="{00000000-0005-0000-0000-00006C000000}"/>
    <cellStyle name="40% - Accent4 5 3 2" xfId="5782" xr:uid="{00000000-0005-0000-0000-00006C000000}"/>
    <cellStyle name="40% - Accent4 5 3 2 2" xfId="8473" xr:uid="{00000000-0005-0000-0000-00006C000000}"/>
    <cellStyle name="40% - Accent4 5 3 2 2 2" xfId="15078" xr:uid="{00000000-0005-0000-0000-00006C000000}"/>
    <cellStyle name="40% - Accent4 5 3 2 2 2 2" xfId="32323" xr:uid="{00000000-0005-0000-0000-00006C000000}"/>
    <cellStyle name="40% - Accent4 5 3 2 2 3" xfId="25718" xr:uid="{00000000-0005-0000-0000-00006C000000}"/>
    <cellStyle name="40% - Accent4 5 3 2 2 4" xfId="20433" xr:uid="{00000000-0005-0000-0000-00006C000000}"/>
    <cellStyle name="40% - Accent4 5 3 2 3" xfId="12433" xr:uid="{00000000-0005-0000-0000-00006C000000}"/>
    <cellStyle name="40% - Accent4 5 3 2 3 2" xfId="29678" xr:uid="{00000000-0005-0000-0000-00006C000000}"/>
    <cellStyle name="40% - Accent4 5 3 2 4" xfId="23073" xr:uid="{00000000-0005-0000-0000-00006C000000}"/>
    <cellStyle name="40% - Accent4 5 3 2 5" xfId="17787" xr:uid="{00000000-0005-0000-0000-00006C000000}"/>
    <cellStyle name="40% - Accent4 5 3 3" xfId="7153" xr:uid="{00000000-0005-0000-0000-00006C000000}"/>
    <cellStyle name="40% - Accent4 5 3 3 2" xfId="13758" xr:uid="{00000000-0005-0000-0000-00006C000000}"/>
    <cellStyle name="40% - Accent4 5 3 3 2 2" xfId="31003" xr:uid="{00000000-0005-0000-0000-00006C000000}"/>
    <cellStyle name="40% - Accent4 5 3 3 3" xfId="24398" xr:uid="{00000000-0005-0000-0000-00006C000000}"/>
    <cellStyle name="40% - Accent4 5 3 3 4" xfId="19113" xr:uid="{00000000-0005-0000-0000-00006C000000}"/>
    <cellStyle name="40% - Accent4 5 3 4" xfId="11113" xr:uid="{00000000-0005-0000-0000-00006C000000}"/>
    <cellStyle name="40% - Accent4 5 3 4 2" xfId="28358" xr:uid="{00000000-0005-0000-0000-00006C000000}"/>
    <cellStyle name="40% - Accent4 5 3 5" xfId="9793" xr:uid="{00000000-0005-0000-0000-00006C000000}"/>
    <cellStyle name="40% - Accent4 5 3 5 2" xfId="27038" xr:uid="{00000000-0005-0000-0000-00006C000000}"/>
    <cellStyle name="40% - Accent4 5 3 6" xfId="21753" xr:uid="{00000000-0005-0000-0000-00006C000000}"/>
    <cellStyle name="40% - Accent4 5 3 7" xfId="16467" xr:uid="{00000000-0005-0000-0000-00006C000000}"/>
    <cellStyle name="40% - Accent4 5 4" xfId="5122" xr:uid="{00000000-0005-0000-0000-00006C000000}"/>
    <cellStyle name="40% - Accent4 5 4 2" xfId="7813" xr:uid="{00000000-0005-0000-0000-00006C000000}"/>
    <cellStyle name="40% - Accent4 5 4 2 2" xfId="14418" xr:uid="{00000000-0005-0000-0000-00006C000000}"/>
    <cellStyle name="40% - Accent4 5 4 2 2 2" xfId="31663" xr:uid="{00000000-0005-0000-0000-00006C000000}"/>
    <cellStyle name="40% - Accent4 5 4 2 3" xfId="25058" xr:uid="{00000000-0005-0000-0000-00006C000000}"/>
    <cellStyle name="40% - Accent4 5 4 2 4" xfId="19773" xr:uid="{00000000-0005-0000-0000-00006C000000}"/>
    <cellStyle name="40% - Accent4 5 4 3" xfId="11773" xr:uid="{00000000-0005-0000-0000-00006C000000}"/>
    <cellStyle name="40% - Accent4 5 4 3 2" xfId="29018" xr:uid="{00000000-0005-0000-0000-00006C000000}"/>
    <cellStyle name="40% - Accent4 5 4 4" xfId="22413" xr:uid="{00000000-0005-0000-0000-00006C000000}"/>
    <cellStyle name="40% - Accent4 5 4 5" xfId="17127" xr:uid="{00000000-0005-0000-0000-00006C000000}"/>
    <cellStyle name="40% - Accent4 5 5" xfId="6493" xr:uid="{00000000-0005-0000-0000-00006C000000}"/>
    <cellStyle name="40% - Accent4 5 5 2" xfId="13098" xr:uid="{00000000-0005-0000-0000-00006C000000}"/>
    <cellStyle name="40% - Accent4 5 5 2 2" xfId="30343" xr:uid="{00000000-0005-0000-0000-00006C000000}"/>
    <cellStyle name="40% - Accent4 5 5 3" xfId="23738" xr:uid="{00000000-0005-0000-0000-00006C000000}"/>
    <cellStyle name="40% - Accent4 5 5 4" xfId="18453" xr:uid="{00000000-0005-0000-0000-00006C000000}"/>
    <cellStyle name="40% - Accent4 5 6" xfId="10453" xr:uid="{00000000-0005-0000-0000-00006C000000}"/>
    <cellStyle name="40% - Accent4 5 6 2" xfId="27698" xr:uid="{00000000-0005-0000-0000-00006C000000}"/>
    <cellStyle name="40% - Accent4 5 7" xfId="9133" xr:uid="{00000000-0005-0000-0000-00006C000000}"/>
    <cellStyle name="40% - Accent4 5 7 2" xfId="26378" xr:uid="{00000000-0005-0000-0000-00006C000000}"/>
    <cellStyle name="40% - Accent4 5 8" xfId="21093" xr:uid="{00000000-0005-0000-0000-00006C000000}"/>
    <cellStyle name="40% - Accent4 5 9" xfId="35462" xr:uid="{00000000-0005-0000-0000-0000910A0000}"/>
    <cellStyle name="40% - Accent4 6" xfId="3814" xr:uid="{00000000-0005-0000-0000-00006D000000}"/>
    <cellStyle name="40% - Accent4 6 10" xfId="35780" xr:uid="{00000000-0005-0000-0000-0000930A0000}"/>
    <cellStyle name="40% - Accent4 6 11" xfId="35951" xr:uid="{00000000-0005-0000-0000-0000940A0000}"/>
    <cellStyle name="40% - Accent4 6 12" xfId="36126" xr:uid="{00000000-0005-0000-0000-0000950A0000}"/>
    <cellStyle name="40% - Accent4 6 13" xfId="36318" xr:uid="{00000000-0005-0000-0000-0000960A0000}"/>
    <cellStyle name="40% - Accent4 6 14" xfId="37556" xr:uid="{00000000-0005-0000-0000-0000970A0000}"/>
    <cellStyle name="40% - Accent4 6 15" xfId="37746" xr:uid="{00000000-0005-0000-0000-0000980A0000}"/>
    <cellStyle name="40% - Accent4 6 16" xfId="37937" xr:uid="{00000000-0005-0000-0000-0000990A0000}"/>
    <cellStyle name="40% - Accent4 6 17" xfId="38153" xr:uid="{00000000-0005-0000-0000-00009A0A0000}"/>
    <cellStyle name="40% - Accent4 6 18" xfId="38373" xr:uid="{00000000-0005-0000-0000-00009B0A0000}"/>
    <cellStyle name="40% - Accent4 6 19" xfId="38594" xr:uid="{00000000-0005-0000-0000-00009C0A0000}"/>
    <cellStyle name="40% - Accent4 6 2" xfId="4062" xr:uid="{00000000-0005-0000-0000-00006D000000}"/>
    <cellStyle name="40% - Accent4 6 2 2" xfId="4722" xr:uid="{00000000-0005-0000-0000-00006D000000}"/>
    <cellStyle name="40% - Accent4 6 2 2 2" xfId="6042" xr:uid="{00000000-0005-0000-0000-00006D000000}"/>
    <cellStyle name="40% - Accent4 6 2 2 2 2" xfId="8733" xr:uid="{00000000-0005-0000-0000-00006D000000}"/>
    <cellStyle name="40% - Accent4 6 2 2 2 2 2" xfId="15338" xr:uid="{00000000-0005-0000-0000-00006D000000}"/>
    <cellStyle name="40% - Accent4 6 2 2 2 2 2 2" xfId="32583" xr:uid="{00000000-0005-0000-0000-00006D000000}"/>
    <cellStyle name="40% - Accent4 6 2 2 2 2 3" xfId="25978" xr:uid="{00000000-0005-0000-0000-00006D000000}"/>
    <cellStyle name="40% - Accent4 6 2 2 2 2 4" xfId="20693" xr:uid="{00000000-0005-0000-0000-00006D000000}"/>
    <cellStyle name="40% - Accent4 6 2 2 2 3" xfId="12693" xr:uid="{00000000-0005-0000-0000-00006D000000}"/>
    <cellStyle name="40% - Accent4 6 2 2 2 3 2" xfId="29938" xr:uid="{00000000-0005-0000-0000-00006D000000}"/>
    <cellStyle name="40% - Accent4 6 2 2 2 4" xfId="23333" xr:uid="{00000000-0005-0000-0000-00006D000000}"/>
    <cellStyle name="40% - Accent4 6 2 2 2 5" xfId="18047" xr:uid="{00000000-0005-0000-0000-00006D000000}"/>
    <cellStyle name="40% - Accent4 6 2 2 3" xfId="7413" xr:uid="{00000000-0005-0000-0000-00006D000000}"/>
    <cellStyle name="40% - Accent4 6 2 2 3 2" xfId="14018" xr:uid="{00000000-0005-0000-0000-00006D000000}"/>
    <cellStyle name="40% - Accent4 6 2 2 3 2 2" xfId="31263" xr:uid="{00000000-0005-0000-0000-00006D000000}"/>
    <cellStyle name="40% - Accent4 6 2 2 3 3" xfId="24658" xr:uid="{00000000-0005-0000-0000-00006D000000}"/>
    <cellStyle name="40% - Accent4 6 2 2 3 4" xfId="19373" xr:uid="{00000000-0005-0000-0000-00006D000000}"/>
    <cellStyle name="40% - Accent4 6 2 2 4" xfId="11373" xr:uid="{00000000-0005-0000-0000-00006D000000}"/>
    <cellStyle name="40% - Accent4 6 2 2 4 2" xfId="28618" xr:uid="{00000000-0005-0000-0000-00006D000000}"/>
    <cellStyle name="40% - Accent4 6 2 2 5" xfId="10053" xr:uid="{00000000-0005-0000-0000-00006D000000}"/>
    <cellStyle name="40% - Accent4 6 2 2 5 2" xfId="27298" xr:uid="{00000000-0005-0000-0000-00006D000000}"/>
    <cellStyle name="40% - Accent4 6 2 2 6" xfId="22013" xr:uid="{00000000-0005-0000-0000-00006D000000}"/>
    <cellStyle name="40% - Accent4 6 2 2 7" xfId="16727" xr:uid="{00000000-0005-0000-0000-00006D000000}"/>
    <cellStyle name="40% - Accent4 6 2 3" xfId="5382" xr:uid="{00000000-0005-0000-0000-00006D000000}"/>
    <cellStyle name="40% - Accent4 6 2 3 2" xfId="8073" xr:uid="{00000000-0005-0000-0000-00006D000000}"/>
    <cellStyle name="40% - Accent4 6 2 3 2 2" xfId="14678" xr:uid="{00000000-0005-0000-0000-00006D000000}"/>
    <cellStyle name="40% - Accent4 6 2 3 2 2 2" xfId="31923" xr:uid="{00000000-0005-0000-0000-00006D000000}"/>
    <cellStyle name="40% - Accent4 6 2 3 2 3" xfId="25318" xr:uid="{00000000-0005-0000-0000-00006D000000}"/>
    <cellStyle name="40% - Accent4 6 2 3 2 4" xfId="20033" xr:uid="{00000000-0005-0000-0000-00006D000000}"/>
    <cellStyle name="40% - Accent4 6 2 3 3" xfId="12033" xr:uid="{00000000-0005-0000-0000-00006D000000}"/>
    <cellStyle name="40% - Accent4 6 2 3 3 2" xfId="29278" xr:uid="{00000000-0005-0000-0000-00006D000000}"/>
    <cellStyle name="40% - Accent4 6 2 3 4" xfId="22673" xr:uid="{00000000-0005-0000-0000-00006D000000}"/>
    <cellStyle name="40% - Accent4 6 2 3 5" xfId="17387" xr:uid="{00000000-0005-0000-0000-00006D000000}"/>
    <cellStyle name="40% - Accent4 6 2 4" xfId="6753" xr:uid="{00000000-0005-0000-0000-00006D000000}"/>
    <cellStyle name="40% - Accent4 6 2 4 2" xfId="13358" xr:uid="{00000000-0005-0000-0000-00006D000000}"/>
    <cellStyle name="40% - Accent4 6 2 4 2 2" xfId="30603" xr:uid="{00000000-0005-0000-0000-00006D000000}"/>
    <cellStyle name="40% - Accent4 6 2 4 3" xfId="23998" xr:uid="{00000000-0005-0000-0000-00006D000000}"/>
    <cellStyle name="40% - Accent4 6 2 4 4" xfId="18713" xr:uid="{00000000-0005-0000-0000-00006D000000}"/>
    <cellStyle name="40% - Accent4 6 2 5" xfId="10713" xr:uid="{00000000-0005-0000-0000-00006D000000}"/>
    <cellStyle name="40% - Accent4 6 2 5 2" xfId="27958" xr:uid="{00000000-0005-0000-0000-00006D000000}"/>
    <cellStyle name="40% - Accent4 6 2 6" xfId="9393" xr:uid="{00000000-0005-0000-0000-00006D000000}"/>
    <cellStyle name="40% - Accent4 6 2 6 2" xfId="26638" xr:uid="{00000000-0005-0000-0000-00006D000000}"/>
    <cellStyle name="40% - Accent4 6 2 7" xfId="21353" xr:uid="{00000000-0005-0000-0000-00006D000000}"/>
    <cellStyle name="40% - Accent4 6 2 8" xfId="16067" xr:uid="{00000000-0005-0000-0000-00006D000000}"/>
    <cellStyle name="40% - Accent4 6 20" xfId="38827" xr:uid="{00000000-0005-0000-0000-00009E0A0000}"/>
    <cellStyle name="40% - Accent4 6 21" xfId="39074" xr:uid="{00000000-0005-0000-0000-00009F0A0000}"/>
    <cellStyle name="40% - Accent4 6 22" xfId="39321" xr:uid="{00000000-0005-0000-0000-0000A00A0000}"/>
    <cellStyle name="40% - Accent4 6 23" xfId="39568" xr:uid="{00000000-0005-0000-0000-0000A10A0000}"/>
    <cellStyle name="40% - Accent4 6 24" xfId="39842" xr:uid="{00000000-0005-0000-0000-0000A20A0000}"/>
    <cellStyle name="40% - Accent4 6 25" xfId="15827" xr:uid="{00000000-0005-0000-0000-00006D000000}"/>
    <cellStyle name="40% - Accent4 6 3" xfId="4482" xr:uid="{00000000-0005-0000-0000-00006D000000}"/>
    <cellStyle name="40% - Accent4 6 3 2" xfId="5802" xr:uid="{00000000-0005-0000-0000-00006D000000}"/>
    <cellStyle name="40% - Accent4 6 3 2 2" xfId="8493" xr:uid="{00000000-0005-0000-0000-00006D000000}"/>
    <cellStyle name="40% - Accent4 6 3 2 2 2" xfId="15098" xr:uid="{00000000-0005-0000-0000-00006D000000}"/>
    <cellStyle name="40% - Accent4 6 3 2 2 2 2" xfId="32343" xr:uid="{00000000-0005-0000-0000-00006D000000}"/>
    <cellStyle name="40% - Accent4 6 3 2 2 3" xfId="25738" xr:uid="{00000000-0005-0000-0000-00006D000000}"/>
    <cellStyle name="40% - Accent4 6 3 2 2 4" xfId="20453" xr:uid="{00000000-0005-0000-0000-00006D000000}"/>
    <cellStyle name="40% - Accent4 6 3 2 3" xfId="12453" xr:uid="{00000000-0005-0000-0000-00006D000000}"/>
    <cellStyle name="40% - Accent4 6 3 2 3 2" xfId="29698" xr:uid="{00000000-0005-0000-0000-00006D000000}"/>
    <cellStyle name="40% - Accent4 6 3 2 4" xfId="23093" xr:uid="{00000000-0005-0000-0000-00006D000000}"/>
    <cellStyle name="40% - Accent4 6 3 2 5" xfId="17807" xr:uid="{00000000-0005-0000-0000-00006D000000}"/>
    <cellStyle name="40% - Accent4 6 3 3" xfId="7173" xr:uid="{00000000-0005-0000-0000-00006D000000}"/>
    <cellStyle name="40% - Accent4 6 3 3 2" xfId="13778" xr:uid="{00000000-0005-0000-0000-00006D000000}"/>
    <cellStyle name="40% - Accent4 6 3 3 2 2" xfId="31023" xr:uid="{00000000-0005-0000-0000-00006D000000}"/>
    <cellStyle name="40% - Accent4 6 3 3 3" xfId="24418" xr:uid="{00000000-0005-0000-0000-00006D000000}"/>
    <cellStyle name="40% - Accent4 6 3 3 4" xfId="19133" xr:uid="{00000000-0005-0000-0000-00006D000000}"/>
    <cellStyle name="40% - Accent4 6 3 4" xfId="11133" xr:uid="{00000000-0005-0000-0000-00006D000000}"/>
    <cellStyle name="40% - Accent4 6 3 4 2" xfId="28378" xr:uid="{00000000-0005-0000-0000-00006D000000}"/>
    <cellStyle name="40% - Accent4 6 3 5" xfId="9813" xr:uid="{00000000-0005-0000-0000-00006D000000}"/>
    <cellStyle name="40% - Accent4 6 3 5 2" xfId="27058" xr:uid="{00000000-0005-0000-0000-00006D000000}"/>
    <cellStyle name="40% - Accent4 6 3 6" xfId="21773" xr:uid="{00000000-0005-0000-0000-00006D000000}"/>
    <cellStyle name="40% - Accent4 6 3 7" xfId="16487" xr:uid="{00000000-0005-0000-0000-00006D000000}"/>
    <cellStyle name="40% - Accent4 6 4" xfId="5142" xr:uid="{00000000-0005-0000-0000-00006D000000}"/>
    <cellStyle name="40% - Accent4 6 4 2" xfId="7833" xr:uid="{00000000-0005-0000-0000-00006D000000}"/>
    <cellStyle name="40% - Accent4 6 4 2 2" xfId="14438" xr:uid="{00000000-0005-0000-0000-00006D000000}"/>
    <cellStyle name="40% - Accent4 6 4 2 2 2" xfId="31683" xr:uid="{00000000-0005-0000-0000-00006D000000}"/>
    <cellStyle name="40% - Accent4 6 4 2 3" xfId="25078" xr:uid="{00000000-0005-0000-0000-00006D000000}"/>
    <cellStyle name="40% - Accent4 6 4 2 4" xfId="19793" xr:uid="{00000000-0005-0000-0000-00006D000000}"/>
    <cellStyle name="40% - Accent4 6 4 3" xfId="11793" xr:uid="{00000000-0005-0000-0000-00006D000000}"/>
    <cellStyle name="40% - Accent4 6 4 3 2" xfId="29038" xr:uid="{00000000-0005-0000-0000-00006D000000}"/>
    <cellStyle name="40% - Accent4 6 4 4" xfId="22433" xr:uid="{00000000-0005-0000-0000-00006D000000}"/>
    <cellStyle name="40% - Accent4 6 4 5" xfId="17147" xr:uid="{00000000-0005-0000-0000-00006D000000}"/>
    <cellStyle name="40% - Accent4 6 5" xfId="6513" xr:uid="{00000000-0005-0000-0000-00006D000000}"/>
    <cellStyle name="40% - Accent4 6 5 2" xfId="13118" xr:uid="{00000000-0005-0000-0000-00006D000000}"/>
    <cellStyle name="40% - Accent4 6 5 2 2" xfId="30363" xr:uid="{00000000-0005-0000-0000-00006D000000}"/>
    <cellStyle name="40% - Accent4 6 5 3" xfId="23758" xr:uid="{00000000-0005-0000-0000-00006D000000}"/>
    <cellStyle name="40% - Accent4 6 5 4" xfId="18473" xr:uid="{00000000-0005-0000-0000-00006D000000}"/>
    <cellStyle name="40% - Accent4 6 6" xfId="10473" xr:uid="{00000000-0005-0000-0000-00006D000000}"/>
    <cellStyle name="40% - Accent4 6 6 2" xfId="27718" xr:uid="{00000000-0005-0000-0000-00006D000000}"/>
    <cellStyle name="40% - Accent4 6 7" xfId="9153" xr:uid="{00000000-0005-0000-0000-00006D000000}"/>
    <cellStyle name="40% - Accent4 6 7 2" xfId="26398" xr:uid="{00000000-0005-0000-0000-00006D000000}"/>
    <cellStyle name="40% - Accent4 6 8" xfId="21113" xr:uid="{00000000-0005-0000-0000-00006D000000}"/>
    <cellStyle name="40% - Accent4 6 9" xfId="35620" xr:uid="{00000000-0005-0000-0000-0000A90A0000}"/>
    <cellStyle name="40% - Accent4 7" xfId="3834" xr:uid="{00000000-0005-0000-0000-00006E000000}"/>
    <cellStyle name="40% - Accent4 7 10" xfId="35966" xr:uid="{00000000-0005-0000-0000-0000AB0A0000}"/>
    <cellStyle name="40% - Accent4 7 11" xfId="36141" xr:uid="{00000000-0005-0000-0000-0000AC0A0000}"/>
    <cellStyle name="40% - Accent4 7 12" xfId="36333" xr:uid="{00000000-0005-0000-0000-0000AD0A0000}"/>
    <cellStyle name="40% - Accent4 7 13" xfId="37571" xr:uid="{00000000-0005-0000-0000-0000AE0A0000}"/>
    <cellStyle name="40% - Accent4 7 14" xfId="37761" xr:uid="{00000000-0005-0000-0000-0000AF0A0000}"/>
    <cellStyle name="40% - Accent4 7 15" xfId="37952" xr:uid="{00000000-0005-0000-0000-0000B00A0000}"/>
    <cellStyle name="40% - Accent4 7 16" xfId="38168" xr:uid="{00000000-0005-0000-0000-0000B10A0000}"/>
    <cellStyle name="40% - Accent4 7 17" xfId="38388" xr:uid="{00000000-0005-0000-0000-0000B20A0000}"/>
    <cellStyle name="40% - Accent4 7 18" xfId="38609" xr:uid="{00000000-0005-0000-0000-0000B30A0000}"/>
    <cellStyle name="40% - Accent4 7 19" xfId="38842" xr:uid="{00000000-0005-0000-0000-0000B40A0000}"/>
    <cellStyle name="40% - Accent4 7 2" xfId="4082" xr:uid="{00000000-0005-0000-0000-00006E000000}"/>
    <cellStyle name="40% - Accent4 7 2 2" xfId="4742" xr:uid="{00000000-0005-0000-0000-00006E000000}"/>
    <cellStyle name="40% - Accent4 7 2 2 2" xfId="6062" xr:uid="{00000000-0005-0000-0000-00006E000000}"/>
    <cellStyle name="40% - Accent4 7 2 2 2 2" xfId="8753" xr:uid="{00000000-0005-0000-0000-00006E000000}"/>
    <cellStyle name="40% - Accent4 7 2 2 2 2 2" xfId="15358" xr:uid="{00000000-0005-0000-0000-00006E000000}"/>
    <cellStyle name="40% - Accent4 7 2 2 2 2 2 2" xfId="32603" xr:uid="{00000000-0005-0000-0000-00006E000000}"/>
    <cellStyle name="40% - Accent4 7 2 2 2 2 3" xfId="25998" xr:uid="{00000000-0005-0000-0000-00006E000000}"/>
    <cellStyle name="40% - Accent4 7 2 2 2 2 4" xfId="20713" xr:uid="{00000000-0005-0000-0000-00006E000000}"/>
    <cellStyle name="40% - Accent4 7 2 2 2 3" xfId="12713" xr:uid="{00000000-0005-0000-0000-00006E000000}"/>
    <cellStyle name="40% - Accent4 7 2 2 2 3 2" xfId="29958" xr:uid="{00000000-0005-0000-0000-00006E000000}"/>
    <cellStyle name="40% - Accent4 7 2 2 2 4" xfId="23353" xr:uid="{00000000-0005-0000-0000-00006E000000}"/>
    <cellStyle name="40% - Accent4 7 2 2 2 5" xfId="18067" xr:uid="{00000000-0005-0000-0000-00006E000000}"/>
    <cellStyle name="40% - Accent4 7 2 2 3" xfId="7433" xr:uid="{00000000-0005-0000-0000-00006E000000}"/>
    <cellStyle name="40% - Accent4 7 2 2 3 2" xfId="14038" xr:uid="{00000000-0005-0000-0000-00006E000000}"/>
    <cellStyle name="40% - Accent4 7 2 2 3 2 2" xfId="31283" xr:uid="{00000000-0005-0000-0000-00006E000000}"/>
    <cellStyle name="40% - Accent4 7 2 2 3 3" xfId="24678" xr:uid="{00000000-0005-0000-0000-00006E000000}"/>
    <cellStyle name="40% - Accent4 7 2 2 3 4" xfId="19393" xr:uid="{00000000-0005-0000-0000-00006E000000}"/>
    <cellStyle name="40% - Accent4 7 2 2 4" xfId="11393" xr:uid="{00000000-0005-0000-0000-00006E000000}"/>
    <cellStyle name="40% - Accent4 7 2 2 4 2" xfId="28638" xr:uid="{00000000-0005-0000-0000-00006E000000}"/>
    <cellStyle name="40% - Accent4 7 2 2 5" xfId="10073" xr:uid="{00000000-0005-0000-0000-00006E000000}"/>
    <cellStyle name="40% - Accent4 7 2 2 5 2" xfId="27318" xr:uid="{00000000-0005-0000-0000-00006E000000}"/>
    <cellStyle name="40% - Accent4 7 2 2 6" xfId="22033" xr:uid="{00000000-0005-0000-0000-00006E000000}"/>
    <cellStyle name="40% - Accent4 7 2 2 7" xfId="16747" xr:uid="{00000000-0005-0000-0000-00006E000000}"/>
    <cellStyle name="40% - Accent4 7 2 3" xfId="5402" xr:uid="{00000000-0005-0000-0000-00006E000000}"/>
    <cellStyle name="40% - Accent4 7 2 3 2" xfId="8093" xr:uid="{00000000-0005-0000-0000-00006E000000}"/>
    <cellStyle name="40% - Accent4 7 2 3 2 2" xfId="14698" xr:uid="{00000000-0005-0000-0000-00006E000000}"/>
    <cellStyle name="40% - Accent4 7 2 3 2 2 2" xfId="31943" xr:uid="{00000000-0005-0000-0000-00006E000000}"/>
    <cellStyle name="40% - Accent4 7 2 3 2 3" xfId="25338" xr:uid="{00000000-0005-0000-0000-00006E000000}"/>
    <cellStyle name="40% - Accent4 7 2 3 2 4" xfId="20053" xr:uid="{00000000-0005-0000-0000-00006E000000}"/>
    <cellStyle name="40% - Accent4 7 2 3 3" xfId="12053" xr:uid="{00000000-0005-0000-0000-00006E000000}"/>
    <cellStyle name="40% - Accent4 7 2 3 3 2" xfId="29298" xr:uid="{00000000-0005-0000-0000-00006E000000}"/>
    <cellStyle name="40% - Accent4 7 2 3 4" xfId="22693" xr:uid="{00000000-0005-0000-0000-00006E000000}"/>
    <cellStyle name="40% - Accent4 7 2 3 5" xfId="17407" xr:uid="{00000000-0005-0000-0000-00006E000000}"/>
    <cellStyle name="40% - Accent4 7 2 4" xfId="6773" xr:uid="{00000000-0005-0000-0000-00006E000000}"/>
    <cellStyle name="40% - Accent4 7 2 4 2" xfId="13378" xr:uid="{00000000-0005-0000-0000-00006E000000}"/>
    <cellStyle name="40% - Accent4 7 2 4 2 2" xfId="30623" xr:uid="{00000000-0005-0000-0000-00006E000000}"/>
    <cellStyle name="40% - Accent4 7 2 4 3" xfId="24018" xr:uid="{00000000-0005-0000-0000-00006E000000}"/>
    <cellStyle name="40% - Accent4 7 2 4 4" xfId="18733" xr:uid="{00000000-0005-0000-0000-00006E000000}"/>
    <cellStyle name="40% - Accent4 7 2 5" xfId="10733" xr:uid="{00000000-0005-0000-0000-00006E000000}"/>
    <cellStyle name="40% - Accent4 7 2 5 2" xfId="27978" xr:uid="{00000000-0005-0000-0000-00006E000000}"/>
    <cellStyle name="40% - Accent4 7 2 6" xfId="9413" xr:uid="{00000000-0005-0000-0000-00006E000000}"/>
    <cellStyle name="40% - Accent4 7 2 6 2" xfId="26658" xr:uid="{00000000-0005-0000-0000-00006E000000}"/>
    <cellStyle name="40% - Accent4 7 2 7" xfId="21373" xr:uid="{00000000-0005-0000-0000-00006E000000}"/>
    <cellStyle name="40% - Accent4 7 2 8" xfId="16087" xr:uid="{00000000-0005-0000-0000-00006E000000}"/>
    <cellStyle name="40% - Accent4 7 20" xfId="39089" xr:uid="{00000000-0005-0000-0000-0000B60A0000}"/>
    <cellStyle name="40% - Accent4 7 21" xfId="39336" xr:uid="{00000000-0005-0000-0000-0000B70A0000}"/>
    <cellStyle name="40% - Accent4 7 22" xfId="39583" xr:uid="{00000000-0005-0000-0000-0000B80A0000}"/>
    <cellStyle name="40% - Accent4 7 23" xfId="39857" xr:uid="{00000000-0005-0000-0000-0000B90A0000}"/>
    <cellStyle name="40% - Accent4 7 24" xfId="15847" xr:uid="{00000000-0005-0000-0000-00006E000000}"/>
    <cellStyle name="40% - Accent4 7 3" xfId="4502" xr:uid="{00000000-0005-0000-0000-00006E000000}"/>
    <cellStyle name="40% - Accent4 7 3 2" xfId="5822" xr:uid="{00000000-0005-0000-0000-00006E000000}"/>
    <cellStyle name="40% - Accent4 7 3 2 2" xfId="8513" xr:uid="{00000000-0005-0000-0000-00006E000000}"/>
    <cellStyle name="40% - Accent4 7 3 2 2 2" xfId="15118" xr:uid="{00000000-0005-0000-0000-00006E000000}"/>
    <cellStyle name="40% - Accent4 7 3 2 2 2 2" xfId="32363" xr:uid="{00000000-0005-0000-0000-00006E000000}"/>
    <cellStyle name="40% - Accent4 7 3 2 2 3" xfId="25758" xr:uid="{00000000-0005-0000-0000-00006E000000}"/>
    <cellStyle name="40% - Accent4 7 3 2 2 4" xfId="20473" xr:uid="{00000000-0005-0000-0000-00006E000000}"/>
    <cellStyle name="40% - Accent4 7 3 2 3" xfId="12473" xr:uid="{00000000-0005-0000-0000-00006E000000}"/>
    <cellStyle name="40% - Accent4 7 3 2 3 2" xfId="29718" xr:uid="{00000000-0005-0000-0000-00006E000000}"/>
    <cellStyle name="40% - Accent4 7 3 2 4" xfId="23113" xr:uid="{00000000-0005-0000-0000-00006E000000}"/>
    <cellStyle name="40% - Accent4 7 3 2 5" xfId="17827" xr:uid="{00000000-0005-0000-0000-00006E000000}"/>
    <cellStyle name="40% - Accent4 7 3 3" xfId="7193" xr:uid="{00000000-0005-0000-0000-00006E000000}"/>
    <cellStyle name="40% - Accent4 7 3 3 2" xfId="13798" xr:uid="{00000000-0005-0000-0000-00006E000000}"/>
    <cellStyle name="40% - Accent4 7 3 3 2 2" xfId="31043" xr:uid="{00000000-0005-0000-0000-00006E000000}"/>
    <cellStyle name="40% - Accent4 7 3 3 3" xfId="24438" xr:uid="{00000000-0005-0000-0000-00006E000000}"/>
    <cellStyle name="40% - Accent4 7 3 3 4" xfId="19153" xr:uid="{00000000-0005-0000-0000-00006E000000}"/>
    <cellStyle name="40% - Accent4 7 3 4" xfId="11153" xr:uid="{00000000-0005-0000-0000-00006E000000}"/>
    <cellStyle name="40% - Accent4 7 3 4 2" xfId="28398" xr:uid="{00000000-0005-0000-0000-00006E000000}"/>
    <cellStyle name="40% - Accent4 7 3 5" xfId="9833" xr:uid="{00000000-0005-0000-0000-00006E000000}"/>
    <cellStyle name="40% - Accent4 7 3 5 2" xfId="27078" xr:uid="{00000000-0005-0000-0000-00006E000000}"/>
    <cellStyle name="40% - Accent4 7 3 6" xfId="21793" xr:uid="{00000000-0005-0000-0000-00006E000000}"/>
    <cellStyle name="40% - Accent4 7 3 7" xfId="16507" xr:uid="{00000000-0005-0000-0000-00006E000000}"/>
    <cellStyle name="40% - Accent4 7 4" xfId="5162" xr:uid="{00000000-0005-0000-0000-00006E000000}"/>
    <cellStyle name="40% - Accent4 7 4 2" xfId="7853" xr:uid="{00000000-0005-0000-0000-00006E000000}"/>
    <cellStyle name="40% - Accent4 7 4 2 2" xfId="14458" xr:uid="{00000000-0005-0000-0000-00006E000000}"/>
    <cellStyle name="40% - Accent4 7 4 2 2 2" xfId="31703" xr:uid="{00000000-0005-0000-0000-00006E000000}"/>
    <cellStyle name="40% - Accent4 7 4 2 3" xfId="25098" xr:uid="{00000000-0005-0000-0000-00006E000000}"/>
    <cellStyle name="40% - Accent4 7 4 2 4" xfId="19813" xr:uid="{00000000-0005-0000-0000-00006E000000}"/>
    <cellStyle name="40% - Accent4 7 4 3" xfId="11813" xr:uid="{00000000-0005-0000-0000-00006E000000}"/>
    <cellStyle name="40% - Accent4 7 4 3 2" xfId="29058" xr:uid="{00000000-0005-0000-0000-00006E000000}"/>
    <cellStyle name="40% - Accent4 7 4 4" xfId="22453" xr:uid="{00000000-0005-0000-0000-00006E000000}"/>
    <cellStyle name="40% - Accent4 7 4 5" xfId="17167" xr:uid="{00000000-0005-0000-0000-00006E000000}"/>
    <cellStyle name="40% - Accent4 7 5" xfId="6533" xr:uid="{00000000-0005-0000-0000-00006E000000}"/>
    <cellStyle name="40% - Accent4 7 5 2" xfId="13138" xr:uid="{00000000-0005-0000-0000-00006E000000}"/>
    <cellStyle name="40% - Accent4 7 5 2 2" xfId="30383" xr:uid="{00000000-0005-0000-0000-00006E000000}"/>
    <cellStyle name="40% - Accent4 7 5 3" xfId="23778" xr:uid="{00000000-0005-0000-0000-00006E000000}"/>
    <cellStyle name="40% - Accent4 7 5 4" xfId="18493" xr:uid="{00000000-0005-0000-0000-00006E000000}"/>
    <cellStyle name="40% - Accent4 7 6" xfId="10493" xr:uid="{00000000-0005-0000-0000-00006E000000}"/>
    <cellStyle name="40% - Accent4 7 6 2" xfId="27738" xr:uid="{00000000-0005-0000-0000-00006E000000}"/>
    <cellStyle name="40% - Accent4 7 7" xfId="9173" xr:uid="{00000000-0005-0000-0000-00006E000000}"/>
    <cellStyle name="40% - Accent4 7 7 2" xfId="26418" xr:uid="{00000000-0005-0000-0000-00006E000000}"/>
    <cellStyle name="40% - Accent4 7 8" xfId="21133" xr:uid="{00000000-0005-0000-0000-00006E000000}"/>
    <cellStyle name="40% - Accent4 7 9" xfId="35795" xr:uid="{00000000-0005-0000-0000-0000C00A0000}"/>
    <cellStyle name="40% - Accent4 8" xfId="3854" xr:uid="{00000000-0005-0000-0000-00006F000000}"/>
    <cellStyle name="40% - Accent4 8 10" xfId="37777" xr:uid="{00000000-0005-0000-0000-0000C20A0000}"/>
    <cellStyle name="40% - Accent4 8 11" xfId="37968" xr:uid="{00000000-0005-0000-0000-0000C30A0000}"/>
    <cellStyle name="40% - Accent4 8 12" xfId="38184" xr:uid="{00000000-0005-0000-0000-0000C40A0000}"/>
    <cellStyle name="40% - Accent4 8 13" xfId="38404" xr:uid="{00000000-0005-0000-0000-0000C50A0000}"/>
    <cellStyle name="40% - Accent4 8 14" xfId="38625" xr:uid="{00000000-0005-0000-0000-0000C60A0000}"/>
    <cellStyle name="40% - Accent4 8 15" xfId="38858" xr:uid="{00000000-0005-0000-0000-0000C70A0000}"/>
    <cellStyle name="40% - Accent4 8 16" xfId="39105" xr:uid="{00000000-0005-0000-0000-0000C80A0000}"/>
    <cellStyle name="40% - Accent4 8 17" xfId="39352" xr:uid="{00000000-0005-0000-0000-0000C90A0000}"/>
    <cellStyle name="40% - Accent4 8 18" xfId="39599" xr:uid="{00000000-0005-0000-0000-0000CA0A0000}"/>
    <cellStyle name="40% - Accent4 8 19" xfId="39873" xr:uid="{00000000-0005-0000-0000-0000CB0A0000}"/>
    <cellStyle name="40% - Accent4 8 2" xfId="4102" xr:uid="{00000000-0005-0000-0000-00006F000000}"/>
    <cellStyle name="40% - Accent4 8 2 2" xfId="4762" xr:uid="{00000000-0005-0000-0000-00006F000000}"/>
    <cellStyle name="40% - Accent4 8 2 2 2" xfId="6082" xr:uid="{00000000-0005-0000-0000-00006F000000}"/>
    <cellStyle name="40% - Accent4 8 2 2 2 2" xfId="8773" xr:uid="{00000000-0005-0000-0000-00006F000000}"/>
    <cellStyle name="40% - Accent4 8 2 2 2 2 2" xfId="15378" xr:uid="{00000000-0005-0000-0000-00006F000000}"/>
    <cellStyle name="40% - Accent4 8 2 2 2 2 2 2" xfId="32623" xr:uid="{00000000-0005-0000-0000-00006F000000}"/>
    <cellStyle name="40% - Accent4 8 2 2 2 2 3" xfId="26018" xr:uid="{00000000-0005-0000-0000-00006F000000}"/>
    <cellStyle name="40% - Accent4 8 2 2 2 2 4" xfId="20733" xr:uid="{00000000-0005-0000-0000-00006F000000}"/>
    <cellStyle name="40% - Accent4 8 2 2 2 3" xfId="12733" xr:uid="{00000000-0005-0000-0000-00006F000000}"/>
    <cellStyle name="40% - Accent4 8 2 2 2 3 2" xfId="29978" xr:uid="{00000000-0005-0000-0000-00006F000000}"/>
    <cellStyle name="40% - Accent4 8 2 2 2 4" xfId="23373" xr:uid="{00000000-0005-0000-0000-00006F000000}"/>
    <cellStyle name="40% - Accent4 8 2 2 2 5" xfId="18087" xr:uid="{00000000-0005-0000-0000-00006F000000}"/>
    <cellStyle name="40% - Accent4 8 2 2 3" xfId="7453" xr:uid="{00000000-0005-0000-0000-00006F000000}"/>
    <cellStyle name="40% - Accent4 8 2 2 3 2" xfId="14058" xr:uid="{00000000-0005-0000-0000-00006F000000}"/>
    <cellStyle name="40% - Accent4 8 2 2 3 2 2" xfId="31303" xr:uid="{00000000-0005-0000-0000-00006F000000}"/>
    <cellStyle name="40% - Accent4 8 2 2 3 3" xfId="24698" xr:uid="{00000000-0005-0000-0000-00006F000000}"/>
    <cellStyle name="40% - Accent4 8 2 2 3 4" xfId="19413" xr:uid="{00000000-0005-0000-0000-00006F000000}"/>
    <cellStyle name="40% - Accent4 8 2 2 4" xfId="11413" xr:uid="{00000000-0005-0000-0000-00006F000000}"/>
    <cellStyle name="40% - Accent4 8 2 2 4 2" xfId="28658" xr:uid="{00000000-0005-0000-0000-00006F000000}"/>
    <cellStyle name="40% - Accent4 8 2 2 5" xfId="10093" xr:uid="{00000000-0005-0000-0000-00006F000000}"/>
    <cellStyle name="40% - Accent4 8 2 2 5 2" xfId="27338" xr:uid="{00000000-0005-0000-0000-00006F000000}"/>
    <cellStyle name="40% - Accent4 8 2 2 6" xfId="22053" xr:uid="{00000000-0005-0000-0000-00006F000000}"/>
    <cellStyle name="40% - Accent4 8 2 2 7" xfId="16767" xr:uid="{00000000-0005-0000-0000-00006F000000}"/>
    <cellStyle name="40% - Accent4 8 2 3" xfId="5422" xr:uid="{00000000-0005-0000-0000-00006F000000}"/>
    <cellStyle name="40% - Accent4 8 2 3 2" xfId="8113" xr:uid="{00000000-0005-0000-0000-00006F000000}"/>
    <cellStyle name="40% - Accent4 8 2 3 2 2" xfId="14718" xr:uid="{00000000-0005-0000-0000-00006F000000}"/>
    <cellStyle name="40% - Accent4 8 2 3 2 2 2" xfId="31963" xr:uid="{00000000-0005-0000-0000-00006F000000}"/>
    <cellStyle name="40% - Accent4 8 2 3 2 3" xfId="25358" xr:uid="{00000000-0005-0000-0000-00006F000000}"/>
    <cellStyle name="40% - Accent4 8 2 3 2 4" xfId="20073" xr:uid="{00000000-0005-0000-0000-00006F000000}"/>
    <cellStyle name="40% - Accent4 8 2 3 3" xfId="12073" xr:uid="{00000000-0005-0000-0000-00006F000000}"/>
    <cellStyle name="40% - Accent4 8 2 3 3 2" xfId="29318" xr:uid="{00000000-0005-0000-0000-00006F000000}"/>
    <cellStyle name="40% - Accent4 8 2 3 4" xfId="22713" xr:uid="{00000000-0005-0000-0000-00006F000000}"/>
    <cellStyle name="40% - Accent4 8 2 3 5" xfId="17427" xr:uid="{00000000-0005-0000-0000-00006F000000}"/>
    <cellStyle name="40% - Accent4 8 2 4" xfId="6793" xr:uid="{00000000-0005-0000-0000-00006F000000}"/>
    <cellStyle name="40% - Accent4 8 2 4 2" xfId="13398" xr:uid="{00000000-0005-0000-0000-00006F000000}"/>
    <cellStyle name="40% - Accent4 8 2 4 2 2" xfId="30643" xr:uid="{00000000-0005-0000-0000-00006F000000}"/>
    <cellStyle name="40% - Accent4 8 2 4 3" xfId="24038" xr:uid="{00000000-0005-0000-0000-00006F000000}"/>
    <cellStyle name="40% - Accent4 8 2 4 4" xfId="18753" xr:uid="{00000000-0005-0000-0000-00006F000000}"/>
    <cellStyle name="40% - Accent4 8 2 5" xfId="10753" xr:uid="{00000000-0005-0000-0000-00006F000000}"/>
    <cellStyle name="40% - Accent4 8 2 5 2" xfId="27998" xr:uid="{00000000-0005-0000-0000-00006F000000}"/>
    <cellStyle name="40% - Accent4 8 2 6" xfId="9433" xr:uid="{00000000-0005-0000-0000-00006F000000}"/>
    <cellStyle name="40% - Accent4 8 2 6 2" xfId="26678" xr:uid="{00000000-0005-0000-0000-00006F000000}"/>
    <cellStyle name="40% - Accent4 8 2 7" xfId="21393" xr:uid="{00000000-0005-0000-0000-00006F000000}"/>
    <cellStyle name="40% - Accent4 8 2 8" xfId="16107" xr:uid="{00000000-0005-0000-0000-00006F000000}"/>
    <cellStyle name="40% - Accent4 8 20" xfId="15867" xr:uid="{00000000-0005-0000-0000-00006F000000}"/>
    <cellStyle name="40% - Accent4 8 3" xfId="4522" xr:uid="{00000000-0005-0000-0000-00006F000000}"/>
    <cellStyle name="40% - Accent4 8 3 2" xfId="5842" xr:uid="{00000000-0005-0000-0000-00006F000000}"/>
    <cellStyle name="40% - Accent4 8 3 2 2" xfId="8533" xr:uid="{00000000-0005-0000-0000-00006F000000}"/>
    <cellStyle name="40% - Accent4 8 3 2 2 2" xfId="15138" xr:uid="{00000000-0005-0000-0000-00006F000000}"/>
    <cellStyle name="40% - Accent4 8 3 2 2 2 2" xfId="32383" xr:uid="{00000000-0005-0000-0000-00006F000000}"/>
    <cellStyle name="40% - Accent4 8 3 2 2 3" xfId="25778" xr:uid="{00000000-0005-0000-0000-00006F000000}"/>
    <cellStyle name="40% - Accent4 8 3 2 2 4" xfId="20493" xr:uid="{00000000-0005-0000-0000-00006F000000}"/>
    <cellStyle name="40% - Accent4 8 3 2 3" xfId="12493" xr:uid="{00000000-0005-0000-0000-00006F000000}"/>
    <cellStyle name="40% - Accent4 8 3 2 3 2" xfId="29738" xr:uid="{00000000-0005-0000-0000-00006F000000}"/>
    <cellStyle name="40% - Accent4 8 3 2 4" xfId="23133" xr:uid="{00000000-0005-0000-0000-00006F000000}"/>
    <cellStyle name="40% - Accent4 8 3 2 5" xfId="17847" xr:uid="{00000000-0005-0000-0000-00006F000000}"/>
    <cellStyle name="40% - Accent4 8 3 3" xfId="7213" xr:uid="{00000000-0005-0000-0000-00006F000000}"/>
    <cellStyle name="40% - Accent4 8 3 3 2" xfId="13818" xr:uid="{00000000-0005-0000-0000-00006F000000}"/>
    <cellStyle name="40% - Accent4 8 3 3 2 2" xfId="31063" xr:uid="{00000000-0005-0000-0000-00006F000000}"/>
    <cellStyle name="40% - Accent4 8 3 3 3" xfId="24458" xr:uid="{00000000-0005-0000-0000-00006F000000}"/>
    <cellStyle name="40% - Accent4 8 3 3 4" xfId="19173" xr:uid="{00000000-0005-0000-0000-00006F000000}"/>
    <cellStyle name="40% - Accent4 8 3 4" xfId="11173" xr:uid="{00000000-0005-0000-0000-00006F000000}"/>
    <cellStyle name="40% - Accent4 8 3 4 2" xfId="28418" xr:uid="{00000000-0005-0000-0000-00006F000000}"/>
    <cellStyle name="40% - Accent4 8 3 5" xfId="9853" xr:uid="{00000000-0005-0000-0000-00006F000000}"/>
    <cellStyle name="40% - Accent4 8 3 5 2" xfId="27098" xr:uid="{00000000-0005-0000-0000-00006F000000}"/>
    <cellStyle name="40% - Accent4 8 3 6" xfId="21813" xr:uid="{00000000-0005-0000-0000-00006F000000}"/>
    <cellStyle name="40% - Accent4 8 3 7" xfId="16527" xr:uid="{00000000-0005-0000-0000-00006F000000}"/>
    <cellStyle name="40% - Accent4 8 4" xfId="5182" xr:uid="{00000000-0005-0000-0000-00006F000000}"/>
    <cellStyle name="40% - Accent4 8 4 2" xfId="7873" xr:uid="{00000000-0005-0000-0000-00006F000000}"/>
    <cellStyle name="40% - Accent4 8 4 2 2" xfId="14478" xr:uid="{00000000-0005-0000-0000-00006F000000}"/>
    <cellStyle name="40% - Accent4 8 4 2 2 2" xfId="31723" xr:uid="{00000000-0005-0000-0000-00006F000000}"/>
    <cellStyle name="40% - Accent4 8 4 2 3" xfId="25118" xr:uid="{00000000-0005-0000-0000-00006F000000}"/>
    <cellStyle name="40% - Accent4 8 4 2 4" xfId="19833" xr:uid="{00000000-0005-0000-0000-00006F000000}"/>
    <cellStyle name="40% - Accent4 8 4 3" xfId="11833" xr:uid="{00000000-0005-0000-0000-00006F000000}"/>
    <cellStyle name="40% - Accent4 8 4 3 2" xfId="29078" xr:uid="{00000000-0005-0000-0000-00006F000000}"/>
    <cellStyle name="40% - Accent4 8 4 4" xfId="22473" xr:uid="{00000000-0005-0000-0000-00006F000000}"/>
    <cellStyle name="40% - Accent4 8 4 5" xfId="17187" xr:uid="{00000000-0005-0000-0000-00006F000000}"/>
    <cellStyle name="40% - Accent4 8 5" xfId="6553" xr:uid="{00000000-0005-0000-0000-00006F000000}"/>
    <cellStyle name="40% - Accent4 8 5 2" xfId="13158" xr:uid="{00000000-0005-0000-0000-00006F000000}"/>
    <cellStyle name="40% - Accent4 8 5 2 2" xfId="30403" xr:uid="{00000000-0005-0000-0000-00006F000000}"/>
    <cellStyle name="40% - Accent4 8 5 3" xfId="23798" xr:uid="{00000000-0005-0000-0000-00006F000000}"/>
    <cellStyle name="40% - Accent4 8 5 4" xfId="18513" xr:uid="{00000000-0005-0000-0000-00006F000000}"/>
    <cellStyle name="40% - Accent4 8 6" xfId="10513" xr:uid="{00000000-0005-0000-0000-00006F000000}"/>
    <cellStyle name="40% - Accent4 8 6 2" xfId="27758" xr:uid="{00000000-0005-0000-0000-00006F000000}"/>
    <cellStyle name="40% - Accent4 8 7" xfId="9193" xr:uid="{00000000-0005-0000-0000-00006F000000}"/>
    <cellStyle name="40% - Accent4 8 7 2" xfId="26438" xr:uid="{00000000-0005-0000-0000-00006F000000}"/>
    <cellStyle name="40% - Accent4 8 8" xfId="21153" xr:uid="{00000000-0005-0000-0000-00006F000000}"/>
    <cellStyle name="40% - Accent4 8 9" xfId="37587" xr:uid="{00000000-0005-0000-0000-0000D30A0000}"/>
    <cellStyle name="40% - Accent4 9" xfId="3876" xr:uid="{00000000-0005-0000-0000-000070000000}"/>
    <cellStyle name="40% - Accent4 9 10" xfId="38199" xr:uid="{00000000-0005-0000-0000-0000D50A0000}"/>
    <cellStyle name="40% - Accent4 9 11" xfId="38419" xr:uid="{00000000-0005-0000-0000-0000D60A0000}"/>
    <cellStyle name="40% - Accent4 9 12" xfId="38640" xr:uid="{00000000-0005-0000-0000-0000D70A0000}"/>
    <cellStyle name="40% - Accent4 9 13" xfId="38873" xr:uid="{00000000-0005-0000-0000-0000D80A0000}"/>
    <cellStyle name="40% - Accent4 9 14" xfId="39120" xr:uid="{00000000-0005-0000-0000-0000D90A0000}"/>
    <cellStyle name="40% - Accent4 9 15" xfId="39367" xr:uid="{00000000-0005-0000-0000-0000DA0A0000}"/>
    <cellStyle name="40% - Accent4 9 16" xfId="39614" xr:uid="{00000000-0005-0000-0000-0000DB0A0000}"/>
    <cellStyle name="40% - Accent4 9 17" xfId="39888" xr:uid="{00000000-0005-0000-0000-0000DC0A0000}"/>
    <cellStyle name="40% - Accent4 9 18" xfId="15889" xr:uid="{00000000-0005-0000-0000-000070000000}"/>
    <cellStyle name="40% - Accent4 9 2" xfId="4124" xr:uid="{00000000-0005-0000-0000-000070000000}"/>
    <cellStyle name="40% - Accent4 9 2 2" xfId="4784" xr:uid="{00000000-0005-0000-0000-000070000000}"/>
    <cellStyle name="40% - Accent4 9 2 2 2" xfId="6104" xr:uid="{00000000-0005-0000-0000-000070000000}"/>
    <cellStyle name="40% - Accent4 9 2 2 2 2" xfId="8795" xr:uid="{00000000-0005-0000-0000-000070000000}"/>
    <cellStyle name="40% - Accent4 9 2 2 2 2 2" xfId="15400" xr:uid="{00000000-0005-0000-0000-000070000000}"/>
    <cellStyle name="40% - Accent4 9 2 2 2 2 2 2" xfId="32645" xr:uid="{00000000-0005-0000-0000-000070000000}"/>
    <cellStyle name="40% - Accent4 9 2 2 2 2 3" xfId="26040" xr:uid="{00000000-0005-0000-0000-000070000000}"/>
    <cellStyle name="40% - Accent4 9 2 2 2 2 4" xfId="20755" xr:uid="{00000000-0005-0000-0000-000070000000}"/>
    <cellStyle name="40% - Accent4 9 2 2 2 3" xfId="12755" xr:uid="{00000000-0005-0000-0000-000070000000}"/>
    <cellStyle name="40% - Accent4 9 2 2 2 3 2" xfId="30000" xr:uid="{00000000-0005-0000-0000-000070000000}"/>
    <cellStyle name="40% - Accent4 9 2 2 2 4" xfId="23395" xr:uid="{00000000-0005-0000-0000-000070000000}"/>
    <cellStyle name="40% - Accent4 9 2 2 2 5" xfId="18109" xr:uid="{00000000-0005-0000-0000-000070000000}"/>
    <cellStyle name="40% - Accent4 9 2 2 3" xfId="7475" xr:uid="{00000000-0005-0000-0000-000070000000}"/>
    <cellStyle name="40% - Accent4 9 2 2 3 2" xfId="14080" xr:uid="{00000000-0005-0000-0000-000070000000}"/>
    <cellStyle name="40% - Accent4 9 2 2 3 2 2" xfId="31325" xr:uid="{00000000-0005-0000-0000-000070000000}"/>
    <cellStyle name="40% - Accent4 9 2 2 3 3" xfId="24720" xr:uid="{00000000-0005-0000-0000-000070000000}"/>
    <cellStyle name="40% - Accent4 9 2 2 3 4" xfId="19435" xr:uid="{00000000-0005-0000-0000-000070000000}"/>
    <cellStyle name="40% - Accent4 9 2 2 4" xfId="11435" xr:uid="{00000000-0005-0000-0000-000070000000}"/>
    <cellStyle name="40% - Accent4 9 2 2 4 2" xfId="28680" xr:uid="{00000000-0005-0000-0000-000070000000}"/>
    <cellStyle name="40% - Accent4 9 2 2 5" xfId="10115" xr:uid="{00000000-0005-0000-0000-000070000000}"/>
    <cellStyle name="40% - Accent4 9 2 2 5 2" xfId="27360" xr:uid="{00000000-0005-0000-0000-000070000000}"/>
    <cellStyle name="40% - Accent4 9 2 2 6" xfId="22075" xr:uid="{00000000-0005-0000-0000-000070000000}"/>
    <cellStyle name="40% - Accent4 9 2 2 7" xfId="16789" xr:uid="{00000000-0005-0000-0000-000070000000}"/>
    <cellStyle name="40% - Accent4 9 2 3" xfId="5444" xr:uid="{00000000-0005-0000-0000-000070000000}"/>
    <cellStyle name="40% - Accent4 9 2 3 2" xfId="8135" xr:uid="{00000000-0005-0000-0000-000070000000}"/>
    <cellStyle name="40% - Accent4 9 2 3 2 2" xfId="14740" xr:uid="{00000000-0005-0000-0000-000070000000}"/>
    <cellStyle name="40% - Accent4 9 2 3 2 2 2" xfId="31985" xr:uid="{00000000-0005-0000-0000-000070000000}"/>
    <cellStyle name="40% - Accent4 9 2 3 2 3" xfId="25380" xr:uid="{00000000-0005-0000-0000-000070000000}"/>
    <cellStyle name="40% - Accent4 9 2 3 2 4" xfId="20095" xr:uid="{00000000-0005-0000-0000-000070000000}"/>
    <cellStyle name="40% - Accent4 9 2 3 3" xfId="12095" xr:uid="{00000000-0005-0000-0000-000070000000}"/>
    <cellStyle name="40% - Accent4 9 2 3 3 2" xfId="29340" xr:uid="{00000000-0005-0000-0000-000070000000}"/>
    <cellStyle name="40% - Accent4 9 2 3 4" xfId="22735" xr:uid="{00000000-0005-0000-0000-000070000000}"/>
    <cellStyle name="40% - Accent4 9 2 3 5" xfId="17449" xr:uid="{00000000-0005-0000-0000-000070000000}"/>
    <cellStyle name="40% - Accent4 9 2 4" xfId="6815" xr:uid="{00000000-0005-0000-0000-000070000000}"/>
    <cellStyle name="40% - Accent4 9 2 4 2" xfId="13420" xr:uid="{00000000-0005-0000-0000-000070000000}"/>
    <cellStyle name="40% - Accent4 9 2 4 2 2" xfId="30665" xr:uid="{00000000-0005-0000-0000-000070000000}"/>
    <cellStyle name="40% - Accent4 9 2 4 3" xfId="24060" xr:uid="{00000000-0005-0000-0000-000070000000}"/>
    <cellStyle name="40% - Accent4 9 2 4 4" xfId="18775" xr:uid="{00000000-0005-0000-0000-000070000000}"/>
    <cellStyle name="40% - Accent4 9 2 5" xfId="10775" xr:uid="{00000000-0005-0000-0000-000070000000}"/>
    <cellStyle name="40% - Accent4 9 2 5 2" xfId="28020" xr:uid="{00000000-0005-0000-0000-000070000000}"/>
    <cellStyle name="40% - Accent4 9 2 6" xfId="9455" xr:uid="{00000000-0005-0000-0000-000070000000}"/>
    <cellStyle name="40% - Accent4 9 2 6 2" xfId="26700" xr:uid="{00000000-0005-0000-0000-000070000000}"/>
    <cellStyle name="40% - Accent4 9 2 7" xfId="21415" xr:uid="{00000000-0005-0000-0000-000070000000}"/>
    <cellStyle name="40% - Accent4 9 2 8" xfId="16129" xr:uid="{00000000-0005-0000-0000-000070000000}"/>
    <cellStyle name="40% - Accent4 9 3" xfId="4544" xr:uid="{00000000-0005-0000-0000-000070000000}"/>
    <cellStyle name="40% - Accent4 9 3 2" xfId="5864" xr:uid="{00000000-0005-0000-0000-000070000000}"/>
    <cellStyle name="40% - Accent4 9 3 2 2" xfId="8555" xr:uid="{00000000-0005-0000-0000-000070000000}"/>
    <cellStyle name="40% - Accent4 9 3 2 2 2" xfId="15160" xr:uid="{00000000-0005-0000-0000-000070000000}"/>
    <cellStyle name="40% - Accent4 9 3 2 2 2 2" xfId="32405" xr:uid="{00000000-0005-0000-0000-000070000000}"/>
    <cellStyle name="40% - Accent4 9 3 2 2 3" xfId="25800" xr:uid="{00000000-0005-0000-0000-000070000000}"/>
    <cellStyle name="40% - Accent4 9 3 2 2 4" xfId="20515" xr:uid="{00000000-0005-0000-0000-000070000000}"/>
    <cellStyle name="40% - Accent4 9 3 2 3" xfId="12515" xr:uid="{00000000-0005-0000-0000-000070000000}"/>
    <cellStyle name="40% - Accent4 9 3 2 3 2" xfId="29760" xr:uid="{00000000-0005-0000-0000-000070000000}"/>
    <cellStyle name="40% - Accent4 9 3 2 4" xfId="23155" xr:uid="{00000000-0005-0000-0000-000070000000}"/>
    <cellStyle name="40% - Accent4 9 3 2 5" xfId="17869" xr:uid="{00000000-0005-0000-0000-000070000000}"/>
    <cellStyle name="40% - Accent4 9 3 3" xfId="7235" xr:uid="{00000000-0005-0000-0000-000070000000}"/>
    <cellStyle name="40% - Accent4 9 3 3 2" xfId="13840" xr:uid="{00000000-0005-0000-0000-000070000000}"/>
    <cellStyle name="40% - Accent4 9 3 3 2 2" xfId="31085" xr:uid="{00000000-0005-0000-0000-000070000000}"/>
    <cellStyle name="40% - Accent4 9 3 3 3" xfId="24480" xr:uid="{00000000-0005-0000-0000-000070000000}"/>
    <cellStyle name="40% - Accent4 9 3 3 4" xfId="19195" xr:uid="{00000000-0005-0000-0000-000070000000}"/>
    <cellStyle name="40% - Accent4 9 3 4" xfId="11195" xr:uid="{00000000-0005-0000-0000-000070000000}"/>
    <cellStyle name="40% - Accent4 9 3 4 2" xfId="28440" xr:uid="{00000000-0005-0000-0000-000070000000}"/>
    <cellStyle name="40% - Accent4 9 3 5" xfId="9875" xr:uid="{00000000-0005-0000-0000-000070000000}"/>
    <cellStyle name="40% - Accent4 9 3 5 2" xfId="27120" xr:uid="{00000000-0005-0000-0000-000070000000}"/>
    <cellStyle name="40% - Accent4 9 3 6" xfId="21835" xr:uid="{00000000-0005-0000-0000-000070000000}"/>
    <cellStyle name="40% - Accent4 9 3 7" xfId="16549" xr:uid="{00000000-0005-0000-0000-000070000000}"/>
    <cellStyle name="40% - Accent4 9 4" xfId="5204" xr:uid="{00000000-0005-0000-0000-000070000000}"/>
    <cellStyle name="40% - Accent4 9 4 2" xfId="7895" xr:uid="{00000000-0005-0000-0000-000070000000}"/>
    <cellStyle name="40% - Accent4 9 4 2 2" xfId="14500" xr:uid="{00000000-0005-0000-0000-000070000000}"/>
    <cellStyle name="40% - Accent4 9 4 2 2 2" xfId="31745" xr:uid="{00000000-0005-0000-0000-000070000000}"/>
    <cellStyle name="40% - Accent4 9 4 2 3" xfId="25140" xr:uid="{00000000-0005-0000-0000-000070000000}"/>
    <cellStyle name="40% - Accent4 9 4 2 4" xfId="19855" xr:uid="{00000000-0005-0000-0000-000070000000}"/>
    <cellStyle name="40% - Accent4 9 4 3" xfId="11855" xr:uid="{00000000-0005-0000-0000-000070000000}"/>
    <cellStyle name="40% - Accent4 9 4 3 2" xfId="29100" xr:uid="{00000000-0005-0000-0000-000070000000}"/>
    <cellStyle name="40% - Accent4 9 4 4" xfId="22495" xr:uid="{00000000-0005-0000-0000-000070000000}"/>
    <cellStyle name="40% - Accent4 9 4 5" xfId="17209" xr:uid="{00000000-0005-0000-0000-000070000000}"/>
    <cellStyle name="40% - Accent4 9 5" xfId="6575" xr:uid="{00000000-0005-0000-0000-000070000000}"/>
    <cellStyle name="40% - Accent4 9 5 2" xfId="13180" xr:uid="{00000000-0005-0000-0000-000070000000}"/>
    <cellStyle name="40% - Accent4 9 5 2 2" xfId="30425" xr:uid="{00000000-0005-0000-0000-000070000000}"/>
    <cellStyle name="40% - Accent4 9 5 3" xfId="23820" xr:uid="{00000000-0005-0000-0000-000070000000}"/>
    <cellStyle name="40% - Accent4 9 5 4" xfId="18535" xr:uid="{00000000-0005-0000-0000-000070000000}"/>
    <cellStyle name="40% - Accent4 9 6" xfId="10535" xr:uid="{00000000-0005-0000-0000-000070000000}"/>
    <cellStyle name="40% - Accent4 9 6 2" xfId="27780" xr:uid="{00000000-0005-0000-0000-000070000000}"/>
    <cellStyle name="40% - Accent4 9 7" xfId="9215" xr:uid="{00000000-0005-0000-0000-000070000000}"/>
    <cellStyle name="40% - Accent4 9 7 2" xfId="26460" xr:uid="{00000000-0005-0000-0000-000070000000}"/>
    <cellStyle name="40% - Accent4 9 8" xfId="21175" xr:uid="{00000000-0005-0000-0000-000070000000}"/>
    <cellStyle name="40% - Accent4 9 9" xfId="37983" xr:uid="{00000000-0005-0000-0000-0000E40A0000}"/>
    <cellStyle name="40% - Accent5" xfId="11" builtinId="47" customBuiltin="1"/>
    <cellStyle name="40% - Accent5 10" xfId="3904" xr:uid="{00000000-0005-0000-0000-000072000000}"/>
    <cellStyle name="40% - Accent5 10 10" xfId="38216" xr:uid="{00000000-0005-0000-0000-0000E70A0000}"/>
    <cellStyle name="40% - Accent5 10 11" xfId="38436" xr:uid="{00000000-0005-0000-0000-0000E80A0000}"/>
    <cellStyle name="40% - Accent5 10 12" xfId="38657" xr:uid="{00000000-0005-0000-0000-0000E90A0000}"/>
    <cellStyle name="40% - Accent5 10 13" xfId="38890" xr:uid="{00000000-0005-0000-0000-0000EA0A0000}"/>
    <cellStyle name="40% - Accent5 10 14" xfId="39137" xr:uid="{00000000-0005-0000-0000-0000EB0A0000}"/>
    <cellStyle name="40% - Accent5 10 15" xfId="39384" xr:uid="{00000000-0005-0000-0000-0000EC0A0000}"/>
    <cellStyle name="40% - Accent5 10 16" xfId="39631" xr:uid="{00000000-0005-0000-0000-0000ED0A0000}"/>
    <cellStyle name="40% - Accent5 10 17" xfId="39905" xr:uid="{00000000-0005-0000-0000-0000EE0A0000}"/>
    <cellStyle name="40% - Accent5 10 18" xfId="15917" xr:uid="{00000000-0005-0000-0000-000072000000}"/>
    <cellStyle name="40% - Accent5 10 2" xfId="4152" xr:uid="{00000000-0005-0000-0000-000072000000}"/>
    <cellStyle name="40% - Accent5 10 2 2" xfId="4812" xr:uid="{00000000-0005-0000-0000-000072000000}"/>
    <cellStyle name="40% - Accent5 10 2 2 2" xfId="6132" xr:uid="{00000000-0005-0000-0000-000072000000}"/>
    <cellStyle name="40% - Accent5 10 2 2 2 2" xfId="8823" xr:uid="{00000000-0005-0000-0000-000072000000}"/>
    <cellStyle name="40% - Accent5 10 2 2 2 2 2" xfId="15428" xr:uid="{00000000-0005-0000-0000-000072000000}"/>
    <cellStyle name="40% - Accent5 10 2 2 2 2 2 2" xfId="32673" xr:uid="{00000000-0005-0000-0000-000072000000}"/>
    <cellStyle name="40% - Accent5 10 2 2 2 2 3" xfId="26068" xr:uid="{00000000-0005-0000-0000-000072000000}"/>
    <cellStyle name="40% - Accent5 10 2 2 2 2 4" xfId="20783" xr:uid="{00000000-0005-0000-0000-000072000000}"/>
    <cellStyle name="40% - Accent5 10 2 2 2 3" xfId="12783" xr:uid="{00000000-0005-0000-0000-000072000000}"/>
    <cellStyle name="40% - Accent5 10 2 2 2 3 2" xfId="30028" xr:uid="{00000000-0005-0000-0000-000072000000}"/>
    <cellStyle name="40% - Accent5 10 2 2 2 4" xfId="23423" xr:uid="{00000000-0005-0000-0000-000072000000}"/>
    <cellStyle name="40% - Accent5 10 2 2 2 5" xfId="18137" xr:uid="{00000000-0005-0000-0000-000072000000}"/>
    <cellStyle name="40% - Accent5 10 2 2 3" xfId="7503" xr:uid="{00000000-0005-0000-0000-000072000000}"/>
    <cellStyle name="40% - Accent5 10 2 2 3 2" xfId="14108" xr:uid="{00000000-0005-0000-0000-000072000000}"/>
    <cellStyle name="40% - Accent5 10 2 2 3 2 2" xfId="31353" xr:uid="{00000000-0005-0000-0000-000072000000}"/>
    <cellStyle name="40% - Accent5 10 2 2 3 3" xfId="24748" xr:uid="{00000000-0005-0000-0000-000072000000}"/>
    <cellStyle name="40% - Accent5 10 2 2 3 4" xfId="19463" xr:uid="{00000000-0005-0000-0000-000072000000}"/>
    <cellStyle name="40% - Accent5 10 2 2 4" xfId="11463" xr:uid="{00000000-0005-0000-0000-000072000000}"/>
    <cellStyle name="40% - Accent5 10 2 2 4 2" xfId="28708" xr:uid="{00000000-0005-0000-0000-000072000000}"/>
    <cellStyle name="40% - Accent5 10 2 2 5" xfId="10143" xr:uid="{00000000-0005-0000-0000-000072000000}"/>
    <cellStyle name="40% - Accent5 10 2 2 5 2" xfId="27388" xr:uid="{00000000-0005-0000-0000-000072000000}"/>
    <cellStyle name="40% - Accent5 10 2 2 6" xfId="22103" xr:uid="{00000000-0005-0000-0000-000072000000}"/>
    <cellStyle name="40% - Accent5 10 2 2 7" xfId="16817" xr:uid="{00000000-0005-0000-0000-000072000000}"/>
    <cellStyle name="40% - Accent5 10 2 3" xfId="5472" xr:uid="{00000000-0005-0000-0000-000072000000}"/>
    <cellStyle name="40% - Accent5 10 2 3 2" xfId="8163" xr:uid="{00000000-0005-0000-0000-000072000000}"/>
    <cellStyle name="40% - Accent5 10 2 3 2 2" xfId="14768" xr:uid="{00000000-0005-0000-0000-000072000000}"/>
    <cellStyle name="40% - Accent5 10 2 3 2 2 2" xfId="32013" xr:uid="{00000000-0005-0000-0000-000072000000}"/>
    <cellStyle name="40% - Accent5 10 2 3 2 3" xfId="25408" xr:uid="{00000000-0005-0000-0000-000072000000}"/>
    <cellStyle name="40% - Accent5 10 2 3 2 4" xfId="20123" xr:uid="{00000000-0005-0000-0000-000072000000}"/>
    <cellStyle name="40% - Accent5 10 2 3 3" xfId="12123" xr:uid="{00000000-0005-0000-0000-000072000000}"/>
    <cellStyle name="40% - Accent5 10 2 3 3 2" xfId="29368" xr:uid="{00000000-0005-0000-0000-000072000000}"/>
    <cellStyle name="40% - Accent5 10 2 3 4" xfId="22763" xr:uid="{00000000-0005-0000-0000-000072000000}"/>
    <cellStyle name="40% - Accent5 10 2 3 5" xfId="17477" xr:uid="{00000000-0005-0000-0000-000072000000}"/>
    <cellStyle name="40% - Accent5 10 2 4" xfId="6843" xr:uid="{00000000-0005-0000-0000-000072000000}"/>
    <cellStyle name="40% - Accent5 10 2 4 2" xfId="13448" xr:uid="{00000000-0005-0000-0000-000072000000}"/>
    <cellStyle name="40% - Accent5 10 2 4 2 2" xfId="30693" xr:uid="{00000000-0005-0000-0000-000072000000}"/>
    <cellStyle name="40% - Accent5 10 2 4 3" xfId="24088" xr:uid="{00000000-0005-0000-0000-000072000000}"/>
    <cellStyle name="40% - Accent5 10 2 4 4" xfId="18803" xr:uid="{00000000-0005-0000-0000-000072000000}"/>
    <cellStyle name="40% - Accent5 10 2 5" xfId="10803" xr:uid="{00000000-0005-0000-0000-000072000000}"/>
    <cellStyle name="40% - Accent5 10 2 5 2" xfId="28048" xr:uid="{00000000-0005-0000-0000-000072000000}"/>
    <cellStyle name="40% - Accent5 10 2 6" xfId="9483" xr:uid="{00000000-0005-0000-0000-000072000000}"/>
    <cellStyle name="40% - Accent5 10 2 6 2" xfId="26728" xr:uid="{00000000-0005-0000-0000-000072000000}"/>
    <cellStyle name="40% - Accent5 10 2 7" xfId="21443" xr:uid="{00000000-0005-0000-0000-000072000000}"/>
    <cellStyle name="40% - Accent5 10 2 8" xfId="16157" xr:uid="{00000000-0005-0000-0000-000072000000}"/>
    <cellStyle name="40% - Accent5 10 3" xfId="4572" xr:uid="{00000000-0005-0000-0000-000072000000}"/>
    <cellStyle name="40% - Accent5 10 3 2" xfId="5892" xr:uid="{00000000-0005-0000-0000-000072000000}"/>
    <cellStyle name="40% - Accent5 10 3 2 2" xfId="8583" xr:uid="{00000000-0005-0000-0000-000072000000}"/>
    <cellStyle name="40% - Accent5 10 3 2 2 2" xfId="15188" xr:uid="{00000000-0005-0000-0000-000072000000}"/>
    <cellStyle name="40% - Accent5 10 3 2 2 2 2" xfId="32433" xr:uid="{00000000-0005-0000-0000-000072000000}"/>
    <cellStyle name="40% - Accent5 10 3 2 2 3" xfId="25828" xr:uid="{00000000-0005-0000-0000-000072000000}"/>
    <cellStyle name="40% - Accent5 10 3 2 2 4" xfId="20543" xr:uid="{00000000-0005-0000-0000-000072000000}"/>
    <cellStyle name="40% - Accent5 10 3 2 3" xfId="12543" xr:uid="{00000000-0005-0000-0000-000072000000}"/>
    <cellStyle name="40% - Accent5 10 3 2 3 2" xfId="29788" xr:uid="{00000000-0005-0000-0000-000072000000}"/>
    <cellStyle name="40% - Accent5 10 3 2 4" xfId="23183" xr:uid="{00000000-0005-0000-0000-000072000000}"/>
    <cellStyle name="40% - Accent5 10 3 2 5" xfId="17897" xr:uid="{00000000-0005-0000-0000-000072000000}"/>
    <cellStyle name="40% - Accent5 10 3 3" xfId="7263" xr:uid="{00000000-0005-0000-0000-000072000000}"/>
    <cellStyle name="40% - Accent5 10 3 3 2" xfId="13868" xr:uid="{00000000-0005-0000-0000-000072000000}"/>
    <cellStyle name="40% - Accent5 10 3 3 2 2" xfId="31113" xr:uid="{00000000-0005-0000-0000-000072000000}"/>
    <cellStyle name="40% - Accent5 10 3 3 3" xfId="24508" xr:uid="{00000000-0005-0000-0000-000072000000}"/>
    <cellStyle name="40% - Accent5 10 3 3 4" xfId="19223" xr:uid="{00000000-0005-0000-0000-000072000000}"/>
    <cellStyle name="40% - Accent5 10 3 4" xfId="11223" xr:uid="{00000000-0005-0000-0000-000072000000}"/>
    <cellStyle name="40% - Accent5 10 3 4 2" xfId="28468" xr:uid="{00000000-0005-0000-0000-000072000000}"/>
    <cellStyle name="40% - Accent5 10 3 5" xfId="9903" xr:uid="{00000000-0005-0000-0000-000072000000}"/>
    <cellStyle name="40% - Accent5 10 3 5 2" xfId="27148" xr:uid="{00000000-0005-0000-0000-000072000000}"/>
    <cellStyle name="40% - Accent5 10 3 6" xfId="21863" xr:uid="{00000000-0005-0000-0000-000072000000}"/>
    <cellStyle name="40% - Accent5 10 3 7" xfId="16577" xr:uid="{00000000-0005-0000-0000-000072000000}"/>
    <cellStyle name="40% - Accent5 10 4" xfId="5232" xr:uid="{00000000-0005-0000-0000-000072000000}"/>
    <cellStyle name="40% - Accent5 10 4 2" xfId="7923" xr:uid="{00000000-0005-0000-0000-000072000000}"/>
    <cellStyle name="40% - Accent5 10 4 2 2" xfId="14528" xr:uid="{00000000-0005-0000-0000-000072000000}"/>
    <cellStyle name="40% - Accent5 10 4 2 2 2" xfId="31773" xr:uid="{00000000-0005-0000-0000-000072000000}"/>
    <cellStyle name="40% - Accent5 10 4 2 3" xfId="25168" xr:uid="{00000000-0005-0000-0000-000072000000}"/>
    <cellStyle name="40% - Accent5 10 4 2 4" xfId="19883" xr:uid="{00000000-0005-0000-0000-000072000000}"/>
    <cellStyle name="40% - Accent5 10 4 3" xfId="11883" xr:uid="{00000000-0005-0000-0000-000072000000}"/>
    <cellStyle name="40% - Accent5 10 4 3 2" xfId="29128" xr:uid="{00000000-0005-0000-0000-000072000000}"/>
    <cellStyle name="40% - Accent5 10 4 4" xfId="22523" xr:uid="{00000000-0005-0000-0000-000072000000}"/>
    <cellStyle name="40% - Accent5 10 4 5" xfId="17237" xr:uid="{00000000-0005-0000-0000-000072000000}"/>
    <cellStyle name="40% - Accent5 10 5" xfId="6603" xr:uid="{00000000-0005-0000-0000-000072000000}"/>
    <cellStyle name="40% - Accent5 10 5 2" xfId="13208" xr:uid="{00000000-0005-0000-0000-000072000000}"/>
    <cellStyle name="40% - Accent5 10 5 2 2" xfId="30453" xr:uid="{00000000-0005-0000-0000-000072000000}"/>
    <cellStyle name="40% - Accent5 10 5 3" xfId="23848" xr:uid="{00000000-0005-0000-0000-000072000000}"/>
    <cellStyle name="40% - Accent5 10 5 4" xfId="18563" xr:uid="{00000000-0005-0000-0000-000072000000}"/>
    <cellStyle name="40% - Accent5 10 6" xfId="10563" xr:uid="{00000000-0005-0000-0000-000072000000}"/>
    <cellStyle name="40% - Accent5 10 6 2" xfId="27808" xr:uid="{00000000-0005-0000-0000-000072000000}"/>
    <cellStyle name="40% - Accent5 10 7" xfId="9243" xr:uid="{00000000-0005-0000-0000-000072000000}"/>
    <cellStyle name="40% - Accent5 10 7 2" xfId="26488" xr:uid="{00000000-0005-0000-0000-000072000000}"/>
    <cellStyle name="40% - Accent5 10 8" xfId="21203" xr:uid="{00000000-0005-0000-0000-000072000000}"/>
    <cellStyle name="40% - Accent5 10 9" xfId="38000" xr:uid="{00000000-0005-0000-0000-0000F60A0000}"/>
    <cellStyle name="40% - Accent5 11" xfId="3931" xr:uid="{00000000-0005-0000-0000-000073000000}"/>
    <cellStyle name="40% - Accent5 11 10" xfId="38906" xr:uid="{00000000-0005-0000-0000-0000F80A0000}"/>
    <cellStyle name="40% - Accent5 11 11" xfId="39153" xr:uid="{00000000-0005-0000-0000-0000F90A0000}"/>
    <cellStyle name="40% - Accent5 11 12" xfId="39400" xr:uid="{00000000-0005-0000-0000-0000FA0A0000}"/>
    <cellStyle name="40% - Accent5 11 13" xfId="39647" xr:uid="{00000000-0005-0000-0000-0000FB0A0000}"/>
    <cellStyle name="40% - Accent5 11 14" xfId="39921" xr:uid="{00000000-0005-0000-0000-0000FC0A0000}"/>
    <cellStyle name="40% - Accent5 11 15" xfId="15944" xr:uid="{00000000-0005-0000-0000-000073000000}"/>
    <cellStyle name="40% - Accent5 11 2" xfId="4179" xr:uid="{00000000-0005-0000-0000-000073000000}"/>
    <cellStyle name="40% - Accent5 11 2 2" xfId="4839" xr:uid="{00000000-0005-0000-0000-000073000000}"/>
    <cellStyle name="40% - Accent5 11 2 2 2" xfId="6159" xr:uid="{00000000-0005-0000-0000-000073000000}"/>
    <cellStyle name="40% - Accent5 11 2 2 2 2" xfId="8850" xr:uid="{00000000-0005-0000-0000-000073000000}"/>
    <cellStyle name="40% - Accent5 11 2 2 2 2 2" xfId="15455" xr:uid="{00000000-0005-0000-0000-000073000000}"/>
    <cellStyle name="40% - Accent5 11 2 2 2 2 2 2" xfId="32700" xr:uid="{00000000-0005-0000-0000-000073000000}"/>
    <cellStyle name="40% - Accent5 11 2 2 2 2 3" xfId="26095" xr:uid="{00000000-0005-0000-0000-000073000000}"/>
    <cellStyle name="40% - Accent5 11 2 2 2 2 4" xfId="20810" xr:uid="{00000000-0005-0000-0000-000073000000}"/>
    <cellStyle name="40% - Accent5 11 2 2 2 3" xfId="12810" xr:uid="{00000000-0005-0000-0000-000073000000}"/>
    <cellStyle name="40% - Accent5 11 2 2 2 3 2" xfId="30055" xr:uid="{00000000-0005-0000-0000-000073000000}"/>
    <cellStyle name="40% - Accent5 11 2 2 2 4" xfId="23450" xr:uid="{00000000-0005-0000-0000-000073000000}"/>
    <cellStyle name="40% - Accent5 11 2 2 2 5" xfId="18164" xr:uid="{00000000-0005-0000-0000-000073000000}"/>
    <cellStyle name="40% - Accent5 11 2 2 3" xfId="7530" xr:uid="{00000000-0005-0000-0000-000073000000}"/>
    <cellStyle name="40% - Accent5 11 2 2 3 2" xfId="14135" xr:uid="{00000000-0005-0000-0000-000073000000}"/>
    <cellStyle name="40% - Accent5 11 2 2 3 2 2" xfId="31380" xr:uid="{00000000-0005-0000-0000-000073000000}"/>
    <cellStyle name="40% - Accent5 11 2 2 3 3" xfId="24775" xr:uid="{00000000-0005-0000-0000-000073000000}"/>
    <cellStyle name="40% - Accent5 11 2 2 3 4" xfId="19490" xr:uid="{00000000-0005-0000-0000-000073000000}"/>
    <cellStyle name="40% - Accent5 11 2 2 4" xfId="11490" xr:uid="{00000000-0005-0000-0000-000073000000}"/>
    <cellStyle name="40% - Accent5 11 2 2 4 2" xfId="28735" xr:uid="{00000000-0005-0000-0000-000073000000}"/>
    <cellStyle name="40% - Accent5 11 2 2 5" xfId="10170" xr:uid="{00000000-0005-0000-0000-000073000000}"/>
    <cellStyle name="40% - Accent5 11 2 2 5 2" xfId="27415" xr:uid="{00000000-0005-0000-0000-000073000000}"/>
    <cellStyle name="40% - Accent5 11 2 2 6" xfId="22130" xr:uid="{00000000-0005-0000-0000-000073000000}"/>
    <cellStyle name="40% - Accent5 11 2 2 7" xfId="16844" xr:uid="{00000000-0005-0000-0000-000073000000}"/>
    <cellStyle name="40% - Accent5 11 2 3" xfId="5499" xr:uid="{00000000-0005-0000-0000-000073000000}"/>
    <cellStyle name="40% - Accent5 11 2 3 2" xfId="8190" xr:uid="{00000000-0005-0000-0000-000073000000}"/>
    <cellStyle name="40% - Accent5 11 2 3 2 2" xfId="14795" xr:uid="{00000000-0005-0000-0000-000073000000}"/>
    <cellStyle name="40% - Accent5 11 2 3 2 2 2" xfId="32040" xr:uid="{00000000-0005-0000-0000-000073000000}"/>
    <cellStyle name="40% - Accent5 11 2 3 2 3" xfId="25435" xr:uid="{00000000-0005-0000-0000-000073000000}"/>
    <cellStyle name="40% - Accent5 11 2 3 2 4" xfId="20150" xr:uid="{00000000-0005-0000-0000-000073000000}"/>
    <cellStyle name="40% - Accent5 11 2 3 3" xfId="12150" xr:uid="{00000000-0005-0000-0000-000073000000}"/>
    <cellStyle name="40% - Accent5 11 2 3 3 2" xfId="29395" xr:uid="{00000000-0005-0000-0000-000073000000}"/>
    <cellStyle name="40% - Accent5 11 2 3 4" xfId="22790" xr:uid="{00000000-0005-0000-0000-000073000000}"/>
    <cellStyle name="40% - Accent5 11 2 3 5" xfId="17504" xr:uid="{00000000-0005-0000-0000-000073000000}"/>
    <cellStyle name="40% - Accent5 11 2 4" xfId="6870" xr:uid="{00000000-0005-0000-0000-000073000000}"/>
    <cellStyle name="40% - Accent5 11 2 4 2" xfId="13475" xr:uid="{00000000-0005-0000-0000-000073000000}"/>
    <cellStyle name="40% - Accent5 11 2 4 2 2" xfId="30720" xr:uid="{00000000-0005-0000-0000-000073000000}"/>
    <cellStyle name="40% - Accent5 11 2 4 3" xfId="24115" xr:uid="{00000000-0005-0000-0000-000073000000}"/>
    <cellStyle name="40% - Accent5 11 2 4 4" xfId="18830" xr:uid="{00000000-0005-0000-0000-000073000000}"/>
    <cellStyle name="40% - Accent5 11 2 5" xfId="10830" xr:uid="{00000000-0005-0000-0000-000073000000}"/>
    <cellStyle name="40% - Accent5 11 2 5 2" xfId="28075" xr:uid="{00000000-0005-0000-0000-000073000000}"/>
    <cellStyle name="40% - Accent5 11 2 6" xfId="9510" xr:uid="{00000000-0005-0000-0000-000073000000}"/>
    <cellStyle name="40% - Accent5 11 2 6 2" xfId="26755" xr:uid="{00000000-0005-0000-0000-000073000000}"/>
    <cellStyle name="40% - Accent5 11 2 7" xfId="21470" xr:uid="{00000000-0005-0000-0000-000073000000}"/>
    <cellStyle name="40% - Accent5 11 2 8" xfId="16184" xr:uid="{00000000-0005-0000-0000-000073000000}"/>
    <cellStyle name="40% - Accent5 11 3" xfId="4599" xr:uid="{00000000-0005-0000-0000-000073000000}"/>
    <cellStyle name="40% - Accent5 11 3 2" xfId="5919" xr:uid="{00000000-0005-0000-0000-000073000000}"/>
    <cellStyle name="40% - Accent5 11 3 2 2" xfId="8610" xr:uid="{00000000-0005-0000-0000-000073000000}"/>
    <cellStyle name="40% - Accent5 11 3 2 2 2" xfId="15215" xr:uid="{00000000-0005-0000-0000-000073000000}"/>
    <cellStyle name="40% - Accent5 11 3 2 2 2 2" xfId="32460" xr:uid="{00000000-0005-0000-0000-000073000000}"/>
    <cellStyle name="40% - Accent5 11 3 2 2 3" xfId="25855" xr:uid="{00000000-0005-0000-0000-000073000000}"/>
    <cellStyle name="40% - Accent5 11 3 2 2 4" xfId="20570" xr:uid="{00000000-0005-0000-0000-000073000000}"/>
    <cellStyle name="40% - Accent5 11 3 2 3" xfId="12570" xr:uid="{00000000-0005-0000-0000-000073000000}"/>
    <cellStyle name="40% - Accent5 11 3 2 3 2" xfId="29815" xr:uid="{00000000-0005-0000-0000-000073000000}"/>
    <cellStyle name="40% - Accent5 11 3 2 4" xfId="23210" xr:uid="{00000000-0005-0000-0000-000073000000}"/>
    <cellStyle name="40% - Accent5 11 3 2 5" xfId="17924" xr:uid="{00000000-0005-0000-0000-000073000000}"/>
    <cellStyle name="40% - Accent5 11 3 3" xfId="7290" xr:uid="{00000000-0005-0000-0000-000073000000}"/>
    <cellStyle name="40% - Accent5 11 3 3 2" xfId="13895" xr:uid="{00000000-0005-0000-0000-000073000000}"/>
    <cellStyle name="40% - Accent5 11 3 3 2 2" xfId="31140" xr:uid="{00000000-0005-0000-0000-000073000000}"/>
    <cellStyle name="40% - Accent5 11 3 3 3" xfId="24535" xr:uid="{00000000-0005-0000-0000-000073000000}"/>
    <cellStyle name="40% - Accent5 11 3 3 4" xfId="19250" xr:uid="{00000000-0005-0000-0000-000073000000}"/>
    <cellStyle name="40% - Accent5 11 3 4" xfId="11250" xr:uid="{00000000-0005-0000-0000-000073000000}"/>
    <cellStyle name="40% - Accent5 11 3 4 2" xfId="28495" xr:uid="{00000000-0005-0000-0000-000073000000}"/>
    <cellStyle name="40% - Accent5 11 3 5" xfId="9930" xr:uid="{00000000-0005-0000-0000-000073000000}"/>
    <cellStyle name="40% - Accent5 11 3 5 2" xfId="27175" xr:uid="{00000000-0005-0000-0000-000073000000}"/>
    <cellStyle name="40% - Accent5 11 3 6" xfId="21890" xr:uid="{00000000-0005-0000-0000-000073000000}"/>
    <cellStyle name="40% - Accent5 11 3 7" xfId="16604" xr:uid="{00000000-0005-0000-0000-000073000000}"/>
    <cellStyle name="40% - Accent5 11 4" xfId="5259" xr:uid="{00000000-0005-0000-0000-000073000000}"/>
    <cellStyle name="40% - Accent5 11 4 2" xfId="7950" xr:uid="{00000000-0005-0000-0000-000073000000}"/>
    <cellStyle name="40% - Accent5 11 4 2 2" xfId="14555" xr:uid="{00000000-0005-0000-0000-000073000000}"/>
    <cellStyle name="40% - Accent5 11 4 2 2 2" xfId="31800" xr:uid="{00000000-0005-0000-0000-000073000000}"/>
    <cellStyle name="40% - Accent5 11 4 2 3" xfId="25195" xr:uid="{00000000-0005-0000-0000-000073000000}"/>
    <cellStyle name="40% - Accent5 11 4 2 4" xfId="19910" xr:uid="{00000000-0005-0000-0000-000073000000}"/>
    <cellStyle name="40% - Accent5 11 4 3" xfId="11910" xr:uid="{00000000-0005-0000-0000-000073000000}"/>
    <cellStyle name="40% - Accent5 11 4 3 2" xfId="29155" xr:uid="{00000000-0005-0000-0000-000073000000}"/>
    <cellStyle name="40% - Accent5 11 4 4" xfId="22550" xr:uid="{00000000-0005-0000-0000-000073000000}"/>
    <cellStyle name="40% - Accent5 11 4 5" xfId="17264" xr:uid="{00000000-0005-0000-0000-000073000000}"/>
    <cellStyle name="40% - Accent5 11 5" xfId="6630" xr:uid="{00000000-0005-0000-0000-000073000000}"/>
    <cellStyle name="40% - Accent5 11 5 2" xfId="13235" xr:uid="{00000000-0005-0000-0000-000073000000}"/>
    <cellStyle name="40% - Accent5 11 5 2 2" xfId="30480" xr:uid="{00000000-0005-0000-0000-000073000000}"/>
    <cellStyle name="40% - Accent5 11 5 3" xfId="23875" xr:uid="{00000000-0005-0000-0000-000073000000}"/>
    <cellStyle name="40% - Accent5 11 5 4" xfId="18590" xr:uid="{00000000-0005-0000-0000-000073000000}"/>
    <cellStyle name="40% - Accent5 11 6" xfId="10590" xr:uid="{00000000-0005-0000-0000-000073000000}"/>
    <cellStyle name="40% - Accent5 11 6 2" xfId="27835" xr:uid="{00000000-0005-0000-0000-000073000000}"/>
    <cellStyle name="40% - Accent5 11 7" xfId="9270" xr:uid="{00000000-0005-0000-0000-000073000000}"/>
    <cellStyle name="40% - Accent5 11 7 2" xfId="26515" xr:uid="{00000000-0005-0000-0000-000073000000}"/>
    <cellStyle name="40% - Accent5 11 8" xfId="21230" xr:uid="{00000000-0005-0000-0000-000073000000}"/>
    <cellStyle name="40% - Accent5 11 9" xfId="38673" xr:uid="{00000000-0005-0000-0000-0000040B0000}"/>
    <cellStyle name="40% - Accent5 12" xfId="323" xr:uid="{00000000-0005-0000-0000-0000A4010000}"/>
    <cellStyle name="40% - Accent5 12 10" xfId="39415" xr:uid="{00000000-0005-0000-0000-0000060B0000}"/>
    <cellStyle name="40% - Accent5 12 11" xfId="39662" xr:uid="{00000000-0005-0000-0000-0000070B0000}"/>
    <cellStyle name="40% - Accent5 12 12" xfId="39936" xr:uid="{00000000-0005-0000-0000-0000080B0000}"/>
    <cellStyle name="40% - Accent5 12 13" xfId="15732" xr:uid="{00000000-0005-0000-0000-0000A4010000}"/>
    <cellStyle name="40% - Accent5 12 2" xfId="4387" xr:uid="{00000000-0005-0000-0000-0000A4010000}"/>
    <cellStyle name="40% - Accent5 12 2 2" xfId="5707" xr:uid="{00000000-0005-0000-0000-0000A4010000}"/>
    <cellStyle name="40% - Accent5 12 2 2 2" xfId="8398" xr:uid="{00000000-0005-0000-0000-0000A4010000}"/>
    <cellStyle name="40% - Accent5 12 2 2 2 2" xfId="15003" xr:uid="{00000000-0005-0000-0000-0000A4010000}"/>
    <cellStyle name="40% - Accent5 12 2 2 2 2 2" xfId="32248" xr:uid="{00000000-0005-0000-0000-0000A4010000}"/>
    <cellStyle name="40% - Accent5 12 2 2 2 3" xfId="25643" xr:uid="{00000000-0005-0000-0000-0000A4010000}"/>
    <cellStyle name="40% - Accent5 12 2 2 2 4" xfId="20358" xr:uid="{00000000-0005-0000-0000-0000A4010000}"/>
    <cellStyle name="40% - Accent5 12 2 2 3" xfId="12358" xr:uid="{00000000-0005-0000-0000-0000A4010000}"/>
    <cellStyle name="40% - Accent5 12 2 2 3 2" xfId="29603" xr:uid="{00000000-0005-0000-0000-0000A4010000}"/>
    <cellStyle name="40% - Accent5 12 2 2 4" xfId="22998" xr:uid="{00000000-0005-0000-0000-0000A4010000}"/>
    <cellStyle name="40% - Accent5 12 2 2 5" xfId="17712" xr:uid="{00000000-0005-0000-0000-0000A4010000}"/>
    <cellStyle name="40% - Accent5 12 2 3" xfId="7078" xr:uid="{00000000-0005-0000-0000-0000A4010000}"/>
    <cellStyle name="40% - Accent5 12 2 3 2" xfId="13683" xr:uid="{00000000-0005-0000-0000-0000A4010000}"/>
    <cellStyle name="40% - Accent5 12 2 3 2 2" xfId="30928" xr:uid="{00000000-0005-0000-0000-0000A4010000}"/>
    <cellStyle name="40% - Accent5 12 2 3 3" xfId="24323" xr:uid="{00000000-0005-0000-0000-0000A4010000}"/>
    <cellStyle name="40% - Accent5 12 2 3 4" xfId="19038" xr:uid="{00000000-0005-0000-0000-0000A4010000}"/>
    <cellStyle name="40% - Accent5 12 2 4" xfId="11038" xr:uid="{00000000-0005-0000-0000-0000A4010000}"/>
    <cellStyle name="40% - Accent5 12 2 4 2" xfId="28283" xr:uid="{00000000-0005-0000-0000-0000A4010000}"/>
    <cellStyle name="40% - Accent5 12 2 5" xfId="9718" xr:uid="{00000000-0005-0000-0000-0000A4010000}"/>
    <cellStyle name="40% - Accent5 12 2 5 2" xfId="26963" xr:uid="{00000000-0005-0000-0000-0000A4010000}"/>
    <cellStyle name="40% - Accent5 12 2 6" xfId="21678" xr:uid="{00000000-0005-0000-0000-0000A4010000}"/>
    <cellStyle name="40% - Accent5 12 2 7" xfId="16392" xr:uid="{00000000-0005-0000-0000-0000A4010000}"/>
    <cellStyle name="40% - Accent5 12 3" xfId="5047" xr:uid="{00000000-0005-0000-0000-0000A4010000}"/>
    <cellStyle name="40% - Accent5 12 3 2" xfId="7738" xr:uid="{00000000-0005-0000-0000-0000A4010000}"/>
    <cellStyle name="40% - Accent5 12 3 2 2" xfId="14343" xr:uid="{00000000-0005-0000-0000-0000A4010000}"/>
    <cellStyle name="40% - Accent5 12 3 2 2 2" xfId="31588" xr:uid="{00000000-0005-0000-0000-0000A4010000}"/>
    <cellStyle name="40% - Accent5 12 3 2 3" xfId="24983" xr:uid="{00000000-0005-0000-0000-0000A4010000}"/>
    <cellStyle name="40% - Accent5 12 3 2 4" xfId="19698" xr:uid="{00000000-0005-0000-0000-0000A4010000}"/>
    <cellStyle name="40% - Accent5 12 3 3" xfId="11698" xr:uid="{00000000-0005-0000-0000-0000A4010000}"/>
    <cellStyle name="40% - Accent5 12 3 3 2" xfId="28943" xr:uid="{00000000-0005-0000-0000-0000A4010000}"/>
    <cellStyle name="40% - Accent5 12 3 4" xfId="22338" xr:uid="{00000000-0005-0000-0000-0000A4010000}"/>
    <cellStyle name="40% - Accent5 12 3 5" xfId="17052" xr:uid="{00000000-0005-0000-0000-0000A4010000}"/>
    <cellStyle name="40% - Accent5 12 4" xfId="6418" xr:uid="{00000000-0005-0000-0000-0000A4010000}"/>
    <cellStyle name="40% - Accent5 12 4 2" xfId="13023" xr:uid="{00000000-0005-0000-0000-0000A4010000}"/>
    <cellStyle name="40% - Accent5 12 4 2 2" xfId="30268" xr:uid="{00000000-0005-0000-0000-0000A4010000}"/>
    <cellStyle name="40% - Accent5 12 4 3" xfId="23663" xr:uid="{00000000-0005-0000-0000-0000A4010000}"/>
    <cellStyle name="40% - Accent5 12 4 4" xfId="18378" xr:uid="{00000000-0005-0000-0000-0000A4010000}"/>
    <cellStyle name="40% - Accent5 12 5" xfId="10378" xr:uid="{00000000-0005-0000-0000-0000A4010000}"/>
    <cellStyle name="40% - Accent5 12 5 2" xfId="27623" xr:uid="{00000000-0005-0000-0000-0000A4010000}"/>
    <cellStyle name="40% - Accent5 12 6" xfId="9058" xr:uid="{00000000-0005-0000-0000-0000A4010000}"/>
    <cellStyle name="40% - Accent5 12 6 2" xfId="26303" xr:uid="{00000000-0005-0000-0000-0000A4010000}"/>
    <cellStyle name="40% - Accent5 12 7" xfId="21018" xr:uid="{00000000-0005-0000-0000-0000A4010000}"/>
    <cellStyle name="40% - Accent5 12 8" xfId="38921" xr:uid="{00000000-0005-0000-0000-00000F0B0000}"/>
    <cellStyle name="40% - Accent5 12 9" xfId="39168" xr:uid="{00000000-0005-0000-0000-0000100B0000}"/>
    <cellStyle name="40% - Accent5 13" xfId="3966" xr:uid="{00000000-0005-0000-0000-0000C40F0000}"/>
    <cellStyle name="40% - Accent5 13 10" xfId="15972" xr:uid="{00000000-0005-0000-0000-0000C40F0000}"/>
    <cellStyle name="40% - Accent5 13 2" xfId="4627" xr:uid="{00000000-0005-0000-0000-0000C40F0000}"/>
    <cellStyle name="40% - Accent5 13 2 2" xfId="5947" xr:uid="{00000000-0005-0000-0000-0000C40F0000}"/>
    <cellStyle name="40% - Accent5 13 2 2 2" xfId="8638" xr:uid="{00000000-0005-0000-0000-0000C40F0000}"/>
    <cellStyle name="40% - Accent5 13 2 2 2 2" xfId="15243" xr:uid="{00000000-0005-0000-0000-0000C40F0000}"/>
    <cellStyle name="40% - Accent5 13 2 2 2 2 2" xfId="32488" xr:uid="{00000000-0005-0000-0000-0000C40F0000}"/>
    <cellStyle name="40% - Accent5 13 2 2 2 3" xfId="25883" xr:uid="{00000000-0005-0000-0000-0000C40F0000}"/>
    <cellStyle name="40% - Accent5 13 2 2 2 4" xfId="20598" xr:uid="{00000000-0005-0000-0000-0000C40F0000}"/>
    <cellStyle name="40% - Accent5 13 2 2 3" xfId="12598" xr:uid="{00000000-0005-0000-0000-0000C40F0000}"/>
    <cellStyle name="40% - Accent5 13 2 2 3 2" xfId="29843" xr:uid="{00000000-0005-0000-0000-0000C40F0000}"/>
    <cellStyle name="40% - Accent5 13 2 2 4" xfId="23238" xr:uid="{00000000-0005-0000-0000-0000C40F0000}"/>
    <cellStyle name="40% - Accent5 13 2 2 5" xfId="17952" xr:uid="{00000000-0005-0000-0000-0000C40F0000}"/>
    <cellStyle name="40% - Accent5 13 2 3" xfId="7318" xr:uid="{00000000-0005-0000-0000-0000C40F0000}"/>
    <cellStyle name="40% - Accent5 13 2 3 2" xfId="13923" xr:uid="{00000000-0005-0000-0000-0000C40F0000}"/>
    <cellStyle name="40% - Accent5 13 2 3 2 2" xfId="31168" xr:uid="{00000000-0005-0000-0000-0000C40F0000}"/>
    <cellStyle name="40% - Accent5 13 2 3 3" xfId="24563" xr:uid="{00000000-0005-0000-0000-0000C40F0000}"/>
    <cellStyle name="40% - Accent5 13 2 3 4" xfId="19278" xr:uid="{00000000-0005-0000-0000-0000C40F0000}"/>
    <cellStyle name="40% - Accent5 13 2 4" xfId="11278" xr:uid="{00000000-0005-0000-0000-0000C40F0000}"/>
    <cellStyle name="40% - Accent5 13 2 4 2" xfId="28523" xr:uid="{00000000-0005-0000-0000-0000C40F0000}"/>
    <cellStyle name="40% - Accent5 13 2 5" xfId="9958" xr:uid="{00000000-0005-0000-0000-0000C40F0000}"/>
    <cellStyle name="40% - Accent5 13 2 5 2" xfId="27203" xr:uid="{00000000-0005-0000-0000-0000C40F0000}"/>
    <cellStyle name="40% - Accent5 13 2 6" xfId="21918" xr:uid="{00000000-0005-0000-0000-0000C40F0000}"/>
    <cellStyle name="40% - Accent5 13 2 7" xfId="16632" xr:uid="{00000000-0005-0000-0000-0000C40F0000}"/>
    <cellStyle name="40% - Accent5 13 3" xfId="5287" xr:uid="{00000000-0005-0000-0000-0000C40F0000}"/>
    <cellStyle name="40% - Accent5 13 3 2" xfId="7978" xr:uid="{00000000-0005-0000-0000-0000C40F0000}"/>
    <cellStyle name="40% - Accent5 13 3 2 2" xfId="14583" xr:uid="{00000000-0005-0000-0000-0000C40F0000}"/>
    <cellStyle name="40% - Accent5 13 3 2 2 2" xfId="31828" xr:uid="{00000000-0005-0000-0000-0000C40F0000}"/>
    <cellStyle name="40% - Accent5 13 3 2 3" xfId="25223" xr:uid="{00000000-0005-0000-0000-0000C40F0000}"/>
    <cellStyle name="40% - Accent5 13 3 2 4" xfId="19938" xr:uid="{00000000-0005-0000-0000-0000C40F0000}"/>
    <cellStyle name="40% - Accent5 13 3 3" xfId="11938" xr:uid="{00000000-0005-0000-0000-0000C40F0000}"/>
    <cellStyle name="40% - Accent5 13 3 3 2" xfId="29183" xr:uid="{00000000-0005-0000-0000-0000C40F0000}"/>
    <cellStyle name="40% - Accent5 13 3 4" xfId="22578" xr:uid="{00000000-0005-0000-0000-0000C40F0000}"/>
    <cellStyle name="40% - Accent5 13 3 5" xfId="17292" xr:uid="{00000000-0005-0000-0000-0000C40F0000}"/>
    <cellStyle name="40% - Accent5 13 4" xfId="6658" xr:uid="{00000000-0005-0000-0000-0000C40F0000}"/>
    <cellStyle name="40% - Accent5 13 4 2" xfId="13263" xr:uid="{00000000-0005-0000-0000-0000C40F0000}"/>
    <cellStyle name="40% - Accent5 13 4 2 2" xfId="30508" xr:uid="{00000000-0005-0000-0000-0000C40F0000}"/>
    <cellStyle name="40% - Accent5 13 4 3" xfId="23903" xr:uid="{00000000-0005-0000-0000-0000C40F0000}"/>
    <cellStyle name="40% - Accent5 13 4 4" xfId="18618" xr:uid="{00000000-0005-0000-0000-0000C40F0000}"/>
    <cellStyle name="40% - Accent5 13 5" xfId="10618" xr:uid="{00000000-0005-0000-0000-0000C40F0000}"/>
    <cellStyle name="40% - Accent5 13 5 2" xfId="27863" xr:uid="{00000000-0005-0000-0000-0000C40F0000}"/>
    <cellStyle name="40% - Accent5 13 6" xfId="9298" xr:uid="{00000000-0005-0000-0000-0000C40F0000}"/>
    <cellStyle name="40% - Accent5 13 6 2" xfId="26543" xr:uid="{00000000-0005-0000-0000-0000C40F0000}"/>
    <cellStyle name="40% - Accent5 13 7" xfId="21258" xr:uid="{00000000-0005-0000-0000-0000C40F0000}"/>
    <cellStyle name="40% - Accent5 13 8" xfId="39679" xr:uid="{00000000-0005-0000-0000-0000180B0000}"/>
    <cellStyle name="40% - Accent5 13 9" xfId="39953" xr:uid="{00000000-0005-0000-0000-0000190B0000}"/>
    <cellStyle name="40% - Accent5 14" xfId="6183" xr:uid="{00000000-0005-0000-0000-000072030000}"/>
    <cellStyle name="40% - Accent5 14 2" xfId="39697" xr:uid="{00000000-0005-0000-0000-00001B0B0000}"/>
    <cellStyle name="40% - Accent5 14 3" xfId="39971" xr:uid="{00000000-0005-0000-0000-00001C0B0000}"/>
    <cellStyle name="40% - Accent5 14 4" xfId="34892" xr:uid="{00000000-0005-0000-0000-00001A0B0000}"/>
    <cellStyle name="40% - Accent5 15" xfId="15498" xr:uid="{00000000-0005-0000-0000-0000AA140000}"/>
    <cellStyle name="40% - Accent5 15 2" xfId="35017" xr:uid="{00000000-0005-0000-0000-00001D0B0000}"/>
    <cellStyle name="40% - Accent5 16" xfId="35143" xr:uid="{00000000-0005-0000-0000-00001E0B0000}"/>
    <cellStyle name="40% - Accent5 17" xfId="35269" xr:uid="{00000000-0005-0000-0000-00001F0B0000}"/>
    <cellStyle name="40% - Accent5 18" xfId="35398" xr:uid="{00000000-0005-0000-0000-0000200B0000}"/>
    <cellStyle name="40% - Accent5 19" xfId="35541" xr:uid="{00000000-0005-0000-0000-0000210B0000}"/>
    <cellStyle name="40% - Accent5 2" xfId="170" xr:uid="{00000000-0005-0000-0000-00001F000000}"/>
    <cellStyle name="40% - Accent5 2 10" xfId="34700" xr:uid="{00000000-0005-0000-0000-0000230B0000}"/>
    <cellStyle name="40% - Accent5 2 11" xfId="34798" xr:uid="{00000000-0005-0000-0000-0000240B0000}"/>
    <cellStyle name="40% - Accent5 2 12" xfId="34910" xr:uid="{00000000-0005-0000-0000-0000250B0000}"/>
    <cellStyle name="40% - Accent5 2 13" xfId="35036" xr:uid="{00000000-0005-0000-0000-0000260B0000}"/>
    <cellStyle name="40% - Accent5 2 14" xfId="35162" xr:uid="{00000000-0005-0000-0000-0000270B0000}"/>
    <cellStyle name="40% - Accent5 2 15" xfId="35288" xr:uid="{00000000-0005-0000-0000-0000280B0000}"/>
    <cellStyle name="40% - Accent5 2 16" xfId="35417" xr:uid="{00000000-0005-0000-0000-0000290B0000}"/>
    <cellStyle name="40% - Accent5 2 17" xfId="35560" xr:uid="{00000000-0005-0000-0000-00002A0B0000}"/>
    <cellStyle name="40% - Accent5 2 18" xfId="35720" xr:uid="{00000000-0005-0000-0000-00002B0B0000}"/>
    <cellStyle name="40% - Accent5 2 19" xfId="35891" xr:uid="{00000000-0005-0000-0000-00002C0B0000}"/>
    <cellStyle name="40% - Accent5 2 2" xfId="291" xr:uid="{00000000-0005-0000-0000-000020000000}"/>
    <cellStyle name="40% - Accent5 2 2 2" xfId="4359" xr:uid="{00000000-0005-0000-0000-000020000000}"/>
    <cellStyle name="40% - Accent5 2 2 2 2" xfId="5679" xr:uid="{00000000-0005-0000-0000-000020000000}"/>
    <cellStyle name="40% - Accent5 2 2 2 2 2" xfId="8370" xr:uid="{00000000-0005-0000-0000-000020000000}"/>
    <cellStyle name="40% - Accent5 2 2 2 2 2 2" xfId="14975" xr:uid="{00000000-0005-0000-0000-000020000000}"/>
    <cellStyle name="40% - Accent5 2 2 2 2 2 2 2" xfId="32220" xr:uid="{00000000-0005-0000-0000-000020000000}"/>
    <cellStyle name="40% - Accent5 2 2 2 2 2 3" xfId="25615" xr:uid="{00000000-0005-0000-0000-000020000000}"/>
    <cellStyle name="40% - Accent5 2 2 2 2 2 4" xfId="20330" xr:uid="{00000000-0005-0000-0000-000020000000}"/>
    <cellStyle name="40% - Accent5 2 2 2 2 3" xfId="12330" xr:uid="{00000000-0005-0000-0000-000020000000}"/>
    <cellStyle name="40% - Accent5 2 2 2 2 3 2" xfId="29575" xr:uid="{00000000-0005-0000-0000-000020000000}"/>
    <cellStyle name="40% - Accent5 2 2 2 2 4" xfId="22970" xr:uid="{00000000-0005-0000-0000-000020000000}"/>
    <cellStyle name="40% - Accent5 2 2 2 2 5" xfId="17684" xr:uid="{00000000-0005-0000-0000-000020000000}"/>
    <cellStyle name="40% - Accent5 2 2 2 3" xfId="7050" xr:uid="{00000000-0005-0000-0000-000020000000}"/>
    <cellStyle name="40% - Accent5 2 2 2 3 2" xfId="13655" xr:uid="{00000000-0005-0000-0000-000020000000}"/>
    <cellStyle name="40% - Accent5 2 2 2 3 2 2" xfId="30900" xr:uid="{00000000-0005-0000-0000-000020000000}"/>
    <cellStyle name="40% - Accent5 2 2 2 3 3" xfId="24295" xr:uid="{00000000-0005-0000-0000-000020000000}"/>
    <cellStyle name="40% - Accent5 2 2 2 3 4" xfId="19010" xr:uid="{00000000-0005-0000-0000-000020000000}"/>
    <cellStyle name="40% - Accent5 2 2 2 4" xfId="11010" xr:uid="{00000000-0005-0000-0000-000020000000}"/>
    <cellStyle name="40% - Accent5 2 2 2 4 2" xfId="28255" xr:uid="{00000000-0005-0000-0000-000020000000}"/>
    <cellStyle name="40% - Accent5 2 2 2 5" xfId="9690" xr:uid="{00000000-0005-0000-0000-000020000000}"/>
    <cellStyle name="40% - Accent5 2 2 2 5 2" xfId="26935" xr:uid="{00000000-0005-0000-0000-000020000000}"/>
    <cellStyle name="40% - Accent5 2 2 2 6" xfId="21650" xr:uid="{00000000-0005-0000-0000-000020000000}"/>
    <cellStyle name="40% - Accent5 2 2 2 7" xfId="16364" xr:uid="{00000000-0005-0000-0000-000020000000}"/>
    <cellStyle name="40% - Accent5 2 2 3" xfId="5019" xr:uid="{00000000-0005-0000-0000-000020000000}"/>
    <cellStyle name="40% - Accent5 2 2 3 2" xfId="7710" xr:uid="{00000000-0005-0000-0000-000020000000}"/>
    <cellStyle name="40% - Accent5 2 2 3 2 2" xfId="14315" xr:uid="{00000000-0005-0000-0000-000020000000}"/>
    <cellStyle name="40% - Accent5 2 2 3 2 2 2" xfId="31560" xr:uid="{00000000-0005-0000-0000-000020000000}"/>
    <cellStyle name="40% - Accent5 2 2 3 2 3" xfId="24955" xr:uid="{00000000-0005-0000-0000-000020000000}"/>
    <cellStyle name="40% - Accent5 2 2 3 2 4" xfId="19670" xr:uid="{00000000-0005-0000-0000-000020000000}"/>
    <cellStyle name="40% - Accent5 2 2 3 3" xfId="11670" xr:uid="{00000000-0005-0000-0000-000020000000}"/>
    <cellStyle name="40% - Accent5 2 2 3 3 2" xfId="28915" xr:uid="{00000000-0005-0000-0000-000020000000}"/>
    <cellStyle name="40% - Accent5 2 2 3 4" xfId="22310" xr:uid="{00000000-0005-0000-0000-000020000000}"/>
    <cellStyle name="40% - Accent5 2 2 3 5" xfId="17024" xr:uid="{00000000-0005-0000-0000-000020000000}"/>
    <cellStyle name="40% - Accent5 2 2 4" xfId="6390" xr:uid="{00000000-0005-0000-0000-000020000000}"/>
    <cellStyle name="40% - Accent5 2 2 4 2" xfId="12995" xr:uid="{00000000-0005-0000-0000-000020000000}"/>
    <cellStyle name="40% - Accent5 2 2 4 2 2" xfId="30240" xr:uid="{00000000-0005-0000-0000-000020000000}"/>
    <cellStyle name="40% - Accent5 2 2 4 3" xfId="23635" xr:uid="{00000000-0005-0000-0000-000020000000}"/>
    <cellStyle name="40% - Accent5 2 2 4 4" xfId="18350" xr:uid="{00000000-0005-0000-0000-000020000000}"/>
    <cellStyle name="40% - Accent5 2 2 5" xfId="10350" xr:uid="{00000000-0005-0000-0000-000020000000}"/>
    <cellStyle name="40% - Accent5 2 2 5 2" xfId="27595" xr:uid="{00000000-0005-0000-0000-000020000000}"/>
    <cellStyle name="40% - Accent5 2 2 6" xfId="9030" xr:uid="{00000000-0005-0000-0000-000020000000}"/>
    <cellStyle name="40% - Accent5 2 2 6 2" xfId="26275" xr:uid="{00000000-0005-0000-0000-000020000000}"/>
    <cellStyle name="40% - Accent5 2 2 7" xfId="20990" xr:uid="{00000000-0005-0000-0000-000020000000}"/>
    <cellStyle name="40% - Accent5 2 2 8" xfId="15704" xr:uid="{00000000-0005-0000-0000-000020000000}"/>
    <cellStyle name="40% - Accent5 2 20" xfId="36065" xr:uid="{00000000-0005-0000-0000-00002E0B0000}"/>
    <cellStyle name="40% - Accent5 2 21" xfId="36256" xr:uid="{00000000-0005-0000-0000-00002F0B0000}"/>
    <cellStyle name="40% - Accent5 2 22" xfId="37496" xr:uid="{00000000-0005-0000-0000-0000300B0000}"/>
    <cellStyle name="40% - Accent5 2 23" xfId="37686" xr:uid="{00000000-0005-0000-0000-0000310B0000}"/>
    <cellStyle name="40% - Accent5 2 24" xfId="37877" xr:uid="{00000000-0005-0000-0000-0000320B0000}"/>
    <cellStyle name="40% - Accent5 2 25" xfId="38093" xr:uid="{00000000-0005-0000-0000-0000330B0000}"/>
    <cellStyle name="40% - Accent5 2 26" xfId="38312" xr:uid="{00000000-0005-0000-0000-0000340B0000}"/>
    <cellStyle name="40% - Accent5 2 27" xfId="38534" xr:uid="{00000000-0005-0000-0000-0000350B0000}"/>
    <cellStyle name="40% - Accent5 2 28" xfId="38767" xr:uid="{00000000-0005-0000-0000-0000360B0000}"/>
    <cellStyle name="40% - Accent5 2 29" xfId="39014" xr:uid="{00000000-0005-0000-0000-0000370B0000}"/>
    <cellStyle name="40% - Accent5 2 3" xfId="353" xr:uid="{00000000-0005-0000-0000-000074000000}"/>
    <cellStyle name="40% - Accent5 2 3 2" xfId="34143" xr:uid="{00000000-0005-0000-0000-0000380B0000}"/>
    <cellStyle name="40% - Accent5 2 30" xfId="39261" xr:uid="{00000000-0005-0000-0000-0000390B0000}"/>
    <cellStyle name="40% - Accent5 2 31" xfId="39508" xr:uid="{00000000-0005-0000-0000-00003A0B0000}"/>
    <cellStyle name="40% - Accent5 2 32" xfId="39782" xr:uid="{00000000-0005-0000-0000-00003B0B0000}"/>
    <cellStyle name="40% - Accent5 2 33" xfId="33948" xr:uid="{00000000-0005-0000-0000-00003C0B0000}"/>
    <cellStyle name="40% - Accent5 2 34" xfId="15613" xr:uid="{00000000-0005-0000-0000-00001F000000}"/>
    <cellStyle name="40% - Accent5 2 4" xfId="4268" xr:uid="{00000000-0005-0000-0000-00001F000000}"/>
    <cellStyle name="40% - Accent5 2 4 2" xfId="5588" xr:uid="{00000000-0005-0000-0000-00001F000000}"/>
    <cellStyle name="40% - Accent5 2 4 2 2" xfId="8279" xr:uid="{00000000-0005-0000-0000-00001F000000}"/>
    <cellStyle name="40% - Accent5 2 4 2 2 2" xfId="14884" xr:uid="{00000000-0005-0000-0000-00001F000000}"/>
    <cellStyle name="40% - Accent5 2 4 2 2 2 2" xfId="32129" xr:uid="{00000000-0005-0000-0000-00001F000000}"/>
    <cellStyle name="40% - Accent5 2 4 2 2 3" xfId="25524" xr:uid="{00000000-0005-0000-0000-00001F000000}"/>
    <cellStyle name="40% - Accent5 2 4 2 2 4" xfId="20239" xr:uid="{00000000-0005-0000-0000-00001F000000}"/>
    <cellStyle name="40% - Accent5 2 4 2 3" xfId="12239" xr:uid="{00000000-0005-0000-0000-00001F000000}"/>
    <cellStyle name="40% - Accent5 2 4 2 3 2" xfId="29484" xr:uid="{00000000-0005-0000-0000-00001F000000}"/>
    <cellStyle name="40% - Accent5 2 4 2 4" xfId="22879" xr:uid="{00000000-0005-0000-0000-00001F000000}"/>
    <cellStyle name="40% - Accent5 2 4 2 5" xfId="17593" xr:uid="{00000000-0005-0000-0000-00001F000000}"/>
    <cellStyle name="40% - Accent5 2 4 3" xfId="6959" xr:uid="{00000000-0005-0000-0000-00001F000000}"/>
    <cellStyle name="40% - Accent5 2 4 3 2" xfId="13564" xr:uid="{00000000-0005-0000-0000-00001F000000}"/>
    <cellStyle name="40% - Accent5 2 4 3 2 2" xfId="30809" xr:uid="{00000000-0005-0000-0000-00001F000000}"/>
    <cellStyle name="40% - Accent5 2 4 3 3" xfId="24204" xr:uid="{00000000-0005-0000-0000-00001F000000}"/>
    <cellStyle name="40% - Accent5 2 4 3 4" xfId="18919" xr:uid="{00000000-0005-0000-0000-00001F000000}"/>
    <cellStyle name="40% - Accent5 2 4 4" xfId="10919" xr:uid="{00000000-0005-0000-0000-00001F000000}"/>
    <cellStyle name="40% - Accent5 2 4 4 2" xfId="28164" xr:uid="{00000000-0005-0000-0000-00001F000000}"/>
    <cellStyle name="40% - Accent5 2 4 5" xfId="9599" xr:uid="{00000000-0005-0000-0000-00001F000000}"/>
    <cellStyle name="40% - Accent5 2 4 5 2" xfId="26844" xr:uid="{00000000-0005-0000-0000-00001F000000}"/>
    <cellStyle name="40% - Accent5 2 4 6" xfId="21559" xr:uid="{00000000-0005-0000-0000-00001F000000}"/>
    <cellStyle name="40% - Accent5 2 4 7" xfId="16273" xr:uid="{00000000-0005-0000-0000-00001F000000}"/>
    <cellStyle name="40% - Accent5 2 5" xfId="4928" xr:uid="{00000000-0005-0000-0000-00001F000000}"/>
    <cellStyle name="40% - Accent5 2 5 2" xfId="7619" xr:uid="{00000000-0005-0000-0000-00001F000000}"/>
    <cellStyle name="40% - Accent5 2 5 2 2" xfId="14224" xr:uid="{00000000-0005-0000-0000-00001F000000}"/>
    <cellStyle name="40% - Accent5 2 5 2 2 2" xfId="31469" xr:uid="{00000000-0005-0000-0000-00001F000000}"/>
    <cellStyle name="40% - Accent5 2 5 2 3" xfId="24864" xr:uid="{00000000-0005-0000-0000-00001F000000}"/>
    <cellStyle name="40% - Accent5 2 5 2 4" xfId="19579" xr:uid="{00000000-0005-0000-0000-00001F000000}"/>
    <cellStyle name="40% - Accent5 2 5 3" xfId="11579" xr:uid="{00000000-0005-0000-0000-00001F000000}"/>
    <cellStyle name="40% - Accent5 2 5 3 2" xfId="28824" xr:uid="{00000000-0005-0000-0000-00001F000000}"/>
    <cellStyle name="40% - Accent5 2 5 4" xfId="22219" xr:uid="{00000000-0005-0000-0000-00001F000000}"/>
    <cellStyle name="40% - Accent5 2 5 5" xfId="16933" xr:uid="{00000000-0005-0000-0000-00001F000000}"/>
    <cellStyle name="40% - Accent5 2 6" xfId="6299" xr:uid="{00000000-0005-0000-0000-00001F000000}"/>
    <cellStyle name="40% - Accent5 2 6 2" xfId="12904" xr:uid="{00000000-0005-0000-0000-00001F000000}"/>
    <cellStyle name="40% - Accent5 2 6 2 2" xfId="30149" xr:uid="{00000000-0005-0000-0000-00001F000000}"/>
    <cellStyle name="40% - Accent5 2 6 3" xfId="23544" xr:uid="{00000000-0005-0000-0000-00001F000000}"/>
    <cellStyle name="40% - Accent5 2 6 4" xfId="18259" xr:uid="{00000000-0005-0000-0000-00001F000000}"/>
    <cellStyle name="40% - Accent5 2 7" xfId="10259" xr:uid="{00000000-0005-0000-0000-00001F000000}"/>
    <cellStyle name="40% - Accent5 2 7 2" xfId="27504" xr:uid="{00000000-0005-0000-0000-00001F000000}"/>
    <cellStyle name="40% - Accent5 2 8" xfId="8939" xr:uid="{00000000-0005-0000-0000-00001F000000}"/>
    <cellStyle name="40% - Accent5 2 8 2" xfId="26184" xr:uid="{00000000-0005-0000-0000-00001F000000}"/>
    <cellStyle name="40% - Accent5 2 9" xfId="20899" xr:uid="{00000000-0005-0000-0000-00001F000000}"/>
    <cellStyle name="40% - Accent5 20" xfId="35701" xr:uid="{00000000-0005-0000-0000-0000430B0000}"/>
    <cellStyle name="40% - Accent5 21" xfId="35872" xr:uid="{00000000-0005-0000-0000-0000440B0000}"/>
    <cellStyle name="40% - Accent5 22" xfId="36046" xr:uid="{00000000-0005-0000-0000-0000450B0000}"/>
    <cellStyle name="40% - Accent5 23" xfId="36237" xr:uid="{00000000-0005-0000-0000-0000460B0000}"/>
    <cellStyle name="40% - Accent5 24" xfId="37477" xr:uid="{00000000-0005-0000-0000-0000470B0000}"/>
    <cellStyle name="40% - Accent5 25" xfId="37667" xr:uid="{00000000-0005-0000-0000-0000480B0000}"/>
    <cellStyle name="40% - Accent5 26" xfId="37858" xr:uid="{00000000-0005-0000-0000-0000490B0000}"/>
    <cellStyle name="40% - Accent5 27" xfId="38074" xr:uid="{00000000-0005-0000-0000-00004A0B0000}"/>
    <cellStyle name="40% - Accent5 28" xfId="38293" xr:uid="{00000000-0005-0000-0000-00004B0B0000}"/>
    <cellStyle name="40% - Accent5 29" xfId="38515" xr:uid="{00000000-0005-0000-0000-00004C0B0000}"/>
    <cellStyle name="40% - Accent5 3" xfId="354" xr:uid="{00000000-0005-0000-0000-000075000000}"/>
    <cellStyle name="40% - Accent5 3 10" xfId="34813" xr:uid="{00000000-0005-0000-0000-00004E0B0000}"/>
    <cellStyle name="40% - Accent5 3 11" xfId="34925" xr:uid="{00000000-0005-0000-0000-00004F0B0000}"/>
    <cellStyle name="40% - Accent5 3 12" xfId="35051" xr:uid="{00000000-0005-0000-0000-0000500B0000}"/>
    <cellStyle name="40% - Accent5 3 13" xfId="35177" xr:uid="{00000000-0005-0000-0000-0000510B0000}"/>
    <cellStyle name="40% - Accent5 3 14" xfId="35303" xr:uid="{00000000-0005-0000-0000-0000520B0000}"/>
    <cellStyle name="40% - Accent5 3 15" xfId="35432" xr:uid="{00000000-0005-0000-0000-0000530B0000}"/>
    <cellStyle name="40% - Accent5 3 16" xfId="35575" xr:uid="{00000000-0005-0000-0000-0000540B0000}"/>
    <cellStyle name="40% - Accent5 3 17" xfId="35735" xr:uid="{00000000-0005-0000-0000-0000550B0000}"/>
    <cellStyle name="40% - Accent5 3 18" xfId="35906" xr:uid="{00000000-0005-0000-0000-0000560B0000}"/>
    <cellStyle name="40% - Accent5 3 19" xfId="36080" xr:uid="{00000000-0005-0000-0000-0000570B0000}"/>
    <cellStyle name="40% - Accent5 3 2" xfId="34157" xr:uid="{00000000-0005-0000-0000-0000580B0000}"/>
    <cellStyle name="40% - Accent5 3 20" xfId="36271" xr:uid="{00000000-0005-0000-0000-0000590B0000}"/>
    <cellStyle name="40% - Accent5 3 21" xfId="37511" xr:uid="{00000000-0005-0000-0000-00005A0B0000}"/>
    <cellStyle name="40% - Accent5 3 22" xfId="37701" xr:uid="{00000000-0005-0000-0000-00005B0B0000}"/>
    <cellStyle name="40% - Accent5 3 23" xfId="37892" xr:uid="{00000000-0005-0000-0000-00005C0B0000}"/>
    <cellStyle name="40% - Accent5 3 24" xfId="38108" xr:uid="{00000000-0005-0000-0000-00005D0B0000}"/>
    <cellStyle name="40% - Accent5 3 25" xfId="38327" xr:uid="{00000000-0005-0000-0000-00005E0B0000}"/>
    <cellStyle name="40% - Accent5 3 26" xfId="38549" xr:uid="{00000000-0005-0000-0000-00005F0B0000}"/>
    <cellStyle name="40% - Accent5 3 27" xfId="38782" xr:uid="{00000000-0005-0000-0000-0000600B0000}"/>
    <cellStyle name="40% - Accent5 3 28" xfId="39029" xr:uid="{00000000-0005-0000-0000-0000610B0000}"/>
    <cellStyle name="40% - Accent5 3 29" xfId="39276" xr:uid="{00000000-0005-0000-0000-0000620B0000}"/>
    <cellStyle name="40% - Accent5 3 3" xfId="34227" xr:uid="{00000000-0005-0000-0000-0000630B0000}"/>
    <cellStyle name="40% - Accent5 3 30" xfId="39523" xr:uid="{00000000-0005-0000-0000-0000640B0000}"/>
    <cellStyle name="40% - Accent5 3 31" xfId="39797" xr:uid="{00000000-0005-0000-0000-0000650B0000}"/>
    <cellStyle name="40% - Accent5 3 32" xfId="34021" xr:uid="{00000000-0005-0000-0000-0000660B0000}"/>
    <cellStyle name="40% - Accent5 3 33" xfId="32719" xr:uid="{00000000-0005-0000-0000-00004D0B0000}"/>
    <cellStyle name="40% - Accent5 3 4" xfId="34301" xr:uid="{00000000-0005-0000-0000-0000670B0000}"/>
    <cellStyle name="40% - Accent5 3 5" xfId="34384" xr:uid="{00000000-0005-0000-0000-0000680B0000}"/>
    <cellStyle name="40% - Accent5 3 6" xfId="34462" xr:uid="{00000000-0005-0000-0000-0000690B0000}"/>
    <cellStyle name="40% - Accent5 3 7" xfId="34539" xr:uid="{00000000-0005-0000-0000-00006A0B0000}"/>
    <cellStyle name="40% - Accent5 3 8" xfId="34619" xr:uid="{00000000-0005-0000-0000-00006B0B0000}"/>
    <cellStyle name="40% - Accent5 3 9" xfId="34715" xr:uid="{00000000-0005-0000-0000-00006C0B0000}"/>
    <cellStyle name="40% - Accent5 30" xfId="38748" xr:uid="{00000000-0005-0000-0000-00006D0B0000}"/>
    <cellStyle name="40% - Accent5 31" xfId="38995" xr:uid="{00000000-0005-0000-0000-00006E0B0000}"/>
    <cellStyle name="40% - Accent5 32" xfId="39242" xr:uid="{00000000-0005-0000-0000-00006F0B0000}"/>
    <cellStyle name="40% - Accent5 33" xfId="39489" xr:uid="{00000000-0005-0000-0000-0000700B0000}"/>
    <cellStyle name="40% - Accent5 34" xfId="39763" xr:uid="{00000000-0005-0000-0000-0000710B0000}"/>
    <cellStyle name="40% - Accent5 35" xfId="15483" xr:uid="{00000000-0005-0000-0000-000050580000}"/>
    <cellStyle name="40% - Accent5 4" xfId="3773" xr:uid="{00000000-0005-0000-0000-000076000000}"/>
    <cellStyle name="40% - Accent5 4 10" xfId="35066" xr:uid="{00000000-0005-0000-0000-0000730B0000}"/>
    <cellStyle name="40% - Accent5 4 11" xfId="35192" xr:uid="{00000000-0005-0000-0000-0000740B0000}"/>
    <cellStyle name="40% - Accent5 4 12" xfId="35318" xr:uid="{00000000-0005-0000-0000-0000750B0000}"/>
    <cellStyle name="40% - Accent5 4 13" xfId="35447" xr:uid="{00000000-0005-0000-0000-0000760B0000}"/>
    <cellStyle name="40% - Accent5 4 14" xfId="35590" xr:uid="{00000000-0005-0000-0000-0000770B0000}"/>
    <cellStyle name="40% - Accent5 4 15" xfId="35750" xr:uid="{00000000-0005-0000-0000-0000780B0000}"/>
    <cellStyle name="40% - Accent5 4 16" xfId="35921" xr:uid="{00000000-0005-0000-0000-0000790B0000}"/>
    <cellStyle name="40% - Accent5 4 17" xfId="36095" xr:uid="{00000000-0005-0000-0000-00007A0B0000}"/>
    <cellStyle name="40% - Accent5 4 18" xfId="36287" xr:uid="{00000000-0005-0000-0000-00007B0B0000}"/>
    <cellStyle name="40% - Accent5 4 19" xfId="37526" xr:uid="{00000000-0005-0000-0000-00007C0B0000}"/>
    <cellStyle name="40% - Accent5 4 2" xfId="4021" xr:uid="{00000000-0005-0000-0000-000076000000}"/>
    <cellStyle name="40% - Accent5 4 2 2" xfId="4681" xr:uid="{00000000-0005-0000-0000-000076000000}"/>
    <cellStyle name="40% - Accent5 4 2 2 2" xfId="6001" xr:uid="{00000000-0005-0000-0000-000076000000}"/>
    <cellStyle name="40% - Accent5 4 2 2 2 2" xfId="8692" xr:uid="{00000000-0005-0000-0000-000076000000}"/>
    <cellStyle name="40% - Accent5 4 2 2 2 2 2" xfId="15297" xr:uid="{00000000-0005-0000-0000-000076000000}"/>
    <cellStyle name="40% - Accent5 4 2 2 2 2 2 2" xfId="32542" xr:uid="{00000000-0005-0000-0000-000076000000}"/>
    <cellStyle name="40% - Accent5 4 2 2 2 2 3" xfId="25937" xr:uid="{00000000-0005-0000-0000-000076000000}"/>
    <cellStyle name="40% - Accent5 4 2 2 2 2 4" xfId="20652" xr:uid="{00000000-0005-0000-0000-000076000000}"/>
    <cellStyle name="40% - Accent5 4 2 2 2 3" xfId="12652" xr:uid="{00000000-0005-0000-0000-000076000000}"/>
    <cellStyle name="40% - Accent5 4 2 2 2 3 2" xfId="29897" xr:uid="{00000000-0005-0000-0000-000076000000}"/>
    <cellStyle name="40% - Accent5 4 2 2 2 4" xfId="23292" xr:uid="{00000000-0005-0000-0000-000076000000}"/>
    <cellStyle name="40% - Accent5 4 2 2 2 5" xfId="18006" xr:uid="{00000000-0005-0000-0000-000076000000}"/>
    <cellStyle name="40% - Accent5 4 2 2 3" xfId="7372" xr:uid="{00000000-0005-0000-0000-000076000000}"/>
    <cellStyle name="40% - Accent5 4 2 2 3 2" xfId="13977" xr:uid="{00000000-0005-0000-0000-000076000000}"/>
    <cellStyle name="40% - Accent5 4 2 2 3 2 2" xfId="31222" xr:uid="{00000000-0005-0000-0000-000076000000}"/>
    <cellStyle name="40% - Accent5 4 2 2 3 3" xfId="24617" xr:uid="{00000000-0005-0000-0000-000076000000}"/>
    <cellStyle name="40% - Accent5 4 2 2 3 4" xfId="19332" xr:uid="{00000000-0005-0000-0000-000076000000}"/>
    <cellStyle name="40% - Accent5 4 2 2 4" xfId="11332" xr:uid="{00000000-0005-0000-0000-000076000000}"/>
    <cellStyle name="40% - Accent5 4 2 2 4 2" xfId="28577" xr:uid="{00000000-0005-0000-0000-000076000000}"/>
    <cellStyle name="40% - Accent5 4 2 2 5" xfId="10012" xr:uid="{00000000-0005-0000-0000-000076000000}"/>
    <cellStyle name="40% - Accent5 4 2 2 5 2" xfId="27257" xr:uid="{00000000-0005-0000-0000-000076000000}"/>
    <cellStyle name="40% - Accent5 4 2 2 6" xfId="21972" xr:uid="{00000000-0005-0000-0000-000076000000}"/>
    <cellStyle name="40% - Accent5 4 2 2 7" xfId="16686" xr:uid="{00000000-0005-0000-0000-000076000000}"/>
    <cellStyle name="40% - Accent5 4 2 3" xfId="5341" xr:uid="{00000000-0005-0000-0000-000076000000}"/>
    <cellStyle name="40% - Accent5 4 2 3 2" xfId="8032" xr:uid="{00000000-0005-0000-0000-000076000000}"/>
    <cellStyle name="40% - Accent5 4 2 3 2 2" xfId="14637" xr:uid="{00000000-0005-0000-0000-000076000000}"/>
    <cellStyle name="40% - Accent5 4 2 3 2 2 2" xfId="31882" xr:uid="{00000000-0005-0000-0000-000076000000}"/>
    <cellStyle name="40% - Accent5 4 2 3 2 3" xfId="25277" xr:uid="{00000000-0005-0000-0000-000076000000}"/>
    <cellStyle name="40% - Accent5 4 2 3 2 4" xfId="19992" xr:uid="{00000000-0005-0000-0000-000076000000}"/>
    <cellStyle name="40% - Accent5 4 2 3 3" xfId="11992" xr:uid="{00000000-0005-0000-0000-000076000000}"/>
    <cellStyle name="40% - Accent5 4 2 3 3 2" xfId="29237" xr:uid="{00000000-0005-0000-0000-000076000000}"/>
    <cellStyle name="40% - Accent5 4 2 3 4" xfId="22632" xr:uid="{00000000-0005-0000-0000-000076000000}"/>
    <cellStyle name="40% - Accent5 4 2 3 5" xfId="17346" xr:uid="{00000000-0005-0000-0000-000076000000}"/>
    <cellStyle name="40% - Accent5 4 2 4" xfId="6712" xr:uid="{00000000-0005-0000-0000-000076000000}"/>
    <cellStyle name="40% - Accent5 4 2 4 2" xfId="13317" xr:uid="{00000000-0005-0000-0000-000076000000}"/>
    <cellStyle name="40% - Accent5 4 2 4 2 2" xfId="30562" xr:uid="{00000000-0005-0000-0000-000076000000}"/>
    <cellStyle name="40% - Accent5 4 2 4 3" xfId="23957" xr:uid="{00000000-0005-0000-0000-000076000000}"/>
    <cellStyle name="40% - Accent5 4 2 4 4" xfId="18672" xr:uid="{00000000-0005-0000-0000-000076000000}"/>
    <cellStyle name="40% - Accent5 4 2 5" xfId="10672" xr:uid="{00000000-0005-0000-0000-000076000000}"/>
    <cellStyle name="40% - Accent5 4 2 5 2" xfId="27917" xr:uid="{00000000-0005-0000-0000-000076000000}"/>
    <cellStyle name="40% - Accent5 4 2 6" xfId="9352" xr:uid="{00000000-0005-0000-0000-000076000000}"/>
    <cellStyle name="40% - Accent5 4 2 6 2" xfId="26597" xr:uid="{00000000-0005-0000-0000-000076000000}"/>
    <cellStyle name="40% - Accent5 4 2 7" xfId="21312" xr:uid="{00000000-0005-0000-0000-000076000000}"/>
    <cellStyle name="40% - Accent5 4 2 8" xfId="16026" xr:uid="{00000000-0005-0000-0000-000076000000}"/>
    <cellStyle name="40% - Accent5 4 20" xfId="37716" xr:uid="{00000000-0005-0000-0000-00007E0B0000}"/>
    <cellStyle name="40% - Accent5 4 21" xfId="37907" xr:uid="{00000000-0005-0000-0000-00007F0B0000}"/>
    <cellStyle name="40% - Accent5 4 22" xfId="38123" xr:uid="{00000000-0005-0000-0000-0000800B0000}"/>
    <cellStyle name="40% - Accent5 4 23" xfId="38342" xr:uid="{00000000-0005-0000-0000-0000810B0000}"/>
    <cellStyle name="40% - Accent5 4 24" xfId="38564" xr:uid="{00000000-0005-0000-0000-0000820B0000}"/>
    <cellStyle name="40% - Accent5 4 25" xfId="38797" xr:uid="{00000000-0005-0000-0000-0000830B0000}"/>
    <cellStyle name="40% - Accent5 4 26" xfId="39044" xr:uid="{00000000-0005-0000-0000-0000840B0000}"/>
    <cellStyle name="40% - Accent5 4 27" xfId="39291" xr:uid="{00000000-0005-0000-0000-0000850B0000}"/>
    <cellStyle name="40% - Accent5 4 28" xfId="39538" xr:uid="{00000000-0005-0000-0000-0000860B0000}"/>
    <cellStyle name="40% - Accent5 4 29" xfId="39812" xr:uid="{00000000-0005-0000-0000-0000870B0000}"/>
    <cellStyle name="40% - Accent5 4 3" xfId="4441" xr:uid="{00000000-0005-0000-0000-000076000000}"/>
    <cellStyle name="40% - Accent5 4 3 2" xfId="5761" xr:uid="{00000000-0005-0000-0000-000076000000}"/>
    <cellStyle name="40% - Accent5 4 3 2 2" xfId="8452" xr:uid="{00000000-0005-0000-0000-000076000000}"/>
    <cellStyle name="40% - Accent5 4 3 2 2 2" xfId="15057" xr:uid="{00000000-0005-0000-0000-000076000000}"/>
    <cellStyle name="40% - Accent5 4 3 2 2 2 2" xfId="32302" xr:uid="{00000000-0005-0000-0000-000076000000}"/>
    <cellStyle name="40% - Accent5 4 3 2 2 3" xfId="25697" xr:uid="{00000000-0005-0000-0000-000076000000}"/>
    <cellStyle name="40% - Accent5 4 3 2 2 4" xfId="20412" xr:uid="{00000000-0005-0000-0000-000076000000}"/>
    <cellStyle name="40% - Accent5 4 3 2 3" xfId="12412" xr:uid="{00000000-0005-0000-0000-000076000000}"/>
    <cellStyle name="40% - Accent5 4 3 2 3 2" xfId="29657" xr:uid="{00000000-0005-0000-0000-000076000000}"/>
    <cellStyle name="40% - Accent5 4 3 2 4" xfId="23052" xr:uid="{00000000-0005-0000-0000-000076000000}"/>
    <cellStyle name="40% - Accent5 4 3 2 5" xfId="17766" xr:uid="{00000000-0005-0000-0000-000076000000}"/>
    <cellStyle name="40% - Accent5 4 3 3" xfId="7132" xr:uid="{00000000-0005-0000-0000-000076000000}"/>
    <cellStyle name="40% - Accent5 4 3 3 2" xfId="13737" xr:uid="{00000000-0005-0000-0000-000076000000}"/>
    <cellStyle name="40% - Accent5 4 3 3 2 2" xfId="30982" xr:uid="{00000000-0005-0000-0000-000076000000}"/>
    <cellStyle name="40% - Accent5 4 3 3 3" xfId="24377" xr:uid="{00000000-0005-0000-0000-000076000000}"/>
    <cellStyle name="40% - Accent5 4 3 3 4" xfId="19092" xr:uid="{00000000-0005-0000-0000-000076000000}"/>
    <cellStyle name="40% - Accent5 4 3 4" xfId="11092" xr:uid="{00000000-0005-0000-0000-000076000000}"/>
    <cellStyle name="40% - Accent5 4 3 4 2" xfId="28337" xr:uid="{00000000-0005-0000-0000-000076000000}"/>
    <cellStyle name="40% - Accent5 4 3 5" xfId="9772" xr:uid="{00000000-0005-0000-0000-000076000000}"/>
    <cellStyle name="40% - Accent5 4 3 5 2" xfId="27017" xr:uid="{00000000-0005-0000-0000-000076000000}"/>
    <cellStyle name="40% - Accent5 4 3 6" xfId="21732" xr:uid="{00000000-0005-0000-0000-000076000000}"/>
    <cellStyle name="40% - Accent5 4 3 7" xfId="16446" xr:uid="{00000000-0005-0000-0000-000076000000}"/>
    <cellStyle name="40% - Accent5 4 30" xfId="15786" xr:uid="{00000000-0005-0000-0000-000076000000}"/>
    <cellStyle name="40% - Accent5 4 4" xfId="5101" xr:uid="{00000000-0005-0000-0000-000076000000}"/>
    <cellStyle name="40% - Accent5 4 4 2" xfId="7792" xr:uid="{00000000-0005-0000-0000-000076000000}"/>
    <cellStyle name="40% - Accent5 4 4 2 2" xfId="14397" xr:uid="{00000000-0005-0000-0000-000076000000}"/>
    <cellStyle name="40% - Accent5 4 4 2 2 2" xfId="31642" xr:uid="{00000000-0005-0000-0000-000076000000}"/>
    <cellStyle name="40% - Accent5 4 4 2 3" xfId="25037" xr:uid="{00000000-0005-0000-0000-000076000000}"/>
    <cellStyle name="40% - Accent5 4 4 2 4" xfId="19752" xr:uid="{00000000-0005-0000-0000-000076000000}"/>
    <cellStyle name="40% - Accent5 4 4 3" xfId="11752" xr:uid="{00000000-0005-0000-0000-000076000000}"/>
    <cellStyle name="40% - Accent5 4 4 3 2" xfId="28997" xr:uid="{00000000-0005-0000-0000-000076000000}"/>
    <cellStyle name="40% - Accent5 4 4 4" xfId="22392" xr:uid="{00000000-0005-0000-0000-000076000000}"/>
    <cellStyle name="40% - Accent5 4 4 5" xfId="17106" xr:uid="{00000000-0005-0000-0000-000076000000}"/>
    <cellStyle name="40% - Accent5 4 5" xfId="6472" xr:uid="{00000000-0005-0000-0000-000076000000}"/>
    <cellStyle name="40% - Accent5 4 5 2" xfId="13077" xr:uid="{00000000-0005-0000-0000-000076000000}"/>
    <cellStyle name="40% - Accent5 4 5 2 2" xfId="30322" xr:uid="{00000000-0005-0000-0000-000076000000}"/>
    <cellStyle name="40% - Accent5 4 5 3" xfId="23717" xr:uid="{00000000-0005-0000-0000-000076000000}"/>
    <cellStyle name="40% - Accent5 4 5 4" xfId="18432" xr:uid="{00000000-0005-0000-0000-000076000000}"/>
    <cellStyle name="40% - Accent5 4 6" xfId="10432" xr:uid="{00000000-0005-0000-0000-000076000000}"/>
    <cellStyle name="40% - Accent5 4 6 2" xfId="27677" xr:uid="{00000000-0005-0000-0000-000076000000}"/>
    <cellStyle name="40% - Accent5 4 7" xfId="9112" xr:uid="{00000000-0005-0000-0000-000076000000}"/>
    <cellStyle name="40% - Accent5 4 7 2" xfId="26357" xr:uid="{00000000-0005-0000-0000-000076000000}"/>
    <cellStyle name="40% - Accent5 4 8" xfId="21072" xr:uid="{00000000-0005-0000-0000-000076000000}"/>
    <cellStyle name="40% - Accent5 4 9" xfId="34940" xr:uid="{00000000-0005-0000-0000-00008E0B0000}"/>
    <cellStyle name="40% - Accent5 5" xfId="3797" xr:uid="{00000000-0005-0000-0000-000077000000}"/>
    <cellStyle name="40% - Accent5 5 10" xfId="35607" xr:uid="{00000000-0005-0000-0000-0000900B0000}"/>
    <cellStyle name="40% - Accent5 5 11" xfId="35767" xr:uid="{00000000-0005-0000-0000-0000910B0000}"/>
    <cellStyle name="40% - Accent5 5 12" xfId="35938" xr:uid="{00000000-0005-0000-0000-0000920B0000}"/>
    <cellStyle name="40% - Accent5 5 13" xfId="36113" xr:uid="{00000000-0005-0000-0000-0000930B0000}"/>
    <cellStyle name="40% - Accent5 5 14" xfId="36305" xr:uid="{00000000-0005-0000-0000-0000940B0000}"/>
    <cellStyle name="40% - Accent5 5 15" xfId="37543" xr:uid="{00000000-0005-0000-0000-0000950B0000}"/>
    <cellStyle name="40% - Accent5 5 16" xfId="37733" xr:uid="{00000000-0005-0000-0000-0000960B0000}"/>
    <cellStyle name="40% - Accent5 5 17" xfId="37924" xr:uid="{00000000-0005-0000-0000-0000970B0000}"/>
    <cellStyle name="40% - Accent5 5 18" xfId="38140" xr:uid="{00000000-0005-0000-0000-0000980B0000}"/>
    <cellStyle name="40% - Accent5 5 19" xfId="38360" xr:uid="{00000000-0005-0000-0000-0000990B0000}"/>
    <cellStyle name="40% - Accent5 5 2" xfId="4045" xr:uid="{00000000-0005-0000-0000-000077000000}"/>
    <cellStyle name="40% - Accent5 5 2 2" xfId="4705" xr:uid="{00000000-0005-0000-0000-000077000000}"/>
    <cellStyle name="40% - Accent5 5 2 2 2" xfId="6025" xr:uid="{00000000-0005-0000-0000-000077000000}"/>
    <cellStyle name="40% - Accent5 5 2 2 2 2" xfId="8716" xr:uid="{00000000-0005-0000-0000-000077000000}"/>
    <cellStyle name="40% - Accent5 5 2 2 2 2 2" xfId="15321" xr:uid="{00000000-0005-0000-0000-000077000000}"/>
    <cellStyle name="40% - Accent5 5 2 2 2 2 2 2" xfId="32566" xr:uid="{00000000-0005-0000-0000-000077000000}"/>
    <cellStyle name="40% - Accent5 5 2 2 2 2 3" xfId="25961" xr:uid="{00000000-0005-0000-0000-000077000000}"/>
    <cellStyle name="40% - Accent5 5 2 2 2 2 4" xfId="20676" xr:uid="{00000000-0005-0000-0000-000077000000}"/>
    <cellStyle name="40% - Accent5 5 2 2 2 3" xfId="12676" xr:uid="{00000000-0005-0000-0000-000077000000}"/>
    <cellStyle name="40% - Accent5 5 2 2 2 3 2" xfId="29921" xr:uid="{00000000-0005-0000-0000-000077000000}"/>
    <cellStyle name="40% - Accent5 5 2 2 2 4" xfId="23316" xr:uid="{00000000-0005-0000-0000-000077000000}"/>
    <cellStyle name="40% - Accent5 5 2 2 2 5" xfId="18030" xr:uid="{00000000-0005-0000-0000-000077000000}"/>
    <cellStyle name="40% - Accent5 5 2 2 3" xfId="7396" xr:uid="{00000000-0005-0000-0000-000077000000}"/>
    <cellStyle name="40% - Accent5 5 2 2 3 2" xfId="14001" xr:uid="{00000000-0005-0000-0000-000077000000}"/>
    <cellStyle name="40% - Accent5 5 2 2 3 2 2" xfId="31246" xr:uid="{00000000-0005-0000-0000-000077000000}"/>
    <cellStyle name="40% - Accent5 5 2 2 3 3" xfId="24641" xr:uid="{00000000-0005-0000-0000-000077000000}"/>
    <cellStyle name="40% - Accent5 5 2 2 3 4" xfId="19356" xr:uid="{00000000-0005-0000-0000-000077000000}"/>
    <cellStyle name="40% - Accent5 5 2 2 4" xfId="11356" xr:uid="{00000000-0005-0000-0000-000077000000}"/>
    <cellStyle name="40% - Accent5 5 2 2 4 2" xfId="28601" xr:uid="{00000000-0005-0000-0000-000077000000}"/>
    <cellStyle name="40% - Accent5 5 2 2 5" xfId="10036" xr:uid="{00000000-0005-0000-0000-000077000000}"/>
    <cellStyle name="40% - Accent5 5 2 2 5 2" xfId="27281" xr:uid="{00000000-0005-0000-0000-000077000000}"/>
    <cellStyle name="40% - Accent5 5 2 2 6" xfId="21996" xr:uid="{00000000-0005-0000-0000-000077000000}"/>
    <cellStyle name="40% - Accent5 5 2 2 7" xfId="16710" xr:uid="{00000000-0005-0000-0000-000077000000}"/>
    <cellStyle name="40% - Accent5 5 2 3" xfId="5365" xr:uid="{00000000-0005-0000-0000-000077000000}"/>
    <cellStyle name="40% - Accent5 5 2 3 2" xfId="8056" xr:uid="{00000000-0005-0000-0000-000077000000}"/>
    <cellStyle name="40% - Accent5 5 2 3 2 2" xfId="14661" xr:uid="{00000000-0005-0000-0000-000077000000}"/>
    <cellStyle name="40% - Accent5 5 2 3 2 2 2" xfId="31906" xr:uid="{00000000-0005-0000-0000-000077000000}"/>
    <cellStyle name="40% - Accent5 5 2 3 2 3" xfId="25301" xr:uid="{00000000-0005-0000-0000-000077000000}"/>
    <cellStyle name="40% - Accent5 5 2 3 2 4" xfId="20016" xr:uid="{00000000-0005-0000-0000-000077000000}"/>
    <cellStyle name="40% - Accent5 5 2 3 3" xfId="12016" xr:uid="{00000000-0005-0000-0000-000077000000}"/>
    <cellStyle name="40% - Accent5 5 2 3 3 2" xfId="29261" xr:uid="{00000000-0005-0000-0000-000077000000}"/>
    <cellStyle name="40% - Accent5 5 2 3 4" xfId="22656" xr:uid="{00000000-0005-0000-0000-000077000000}"/>
    <cellStyle name="40% - Accent5 5 2 3 5" xfId="17370" xr:uid="{00000000-0005-0000-0000-000077000000}"/>
    <cellStyle name="40% - Accent5 5 2 4" xfId="6736" xr:uid="{00000000-0005-0000-0000-000077000000}"/>
    <cellStyle name="40% - Accent5 5 2 4 2" xfId="13341" xr:uid="{00000000-0005-0000-0000-000077000000}"/>
    <cellStyle name="40% - Accent5 5 2 4 2 2" xfId="30586" xr:uid="{00000000-0005-0000-0000-000077000000}"/>
    <cellStyle name="40% - Accent5 5 2 4 3" xfId="23981" xr:uid="{00000000-0005-0000-0000-000077000000}"/>
    <cellStyle name="40% - Accent5 5 2 4 4" xfId="18696" xr:uid="{00000000-0005-0000-0000-000077000000}"/>
    <cellStyle name="40% - Accent5 5 2 5" xfId="10696" xr:uid="{00000000-0005-0000-0000-000077000000}"/>
    <cellStyle name="40% - Accent5 5 2 5 2" xfId="27941" xr:uid="{00000000-0005-0000-0000-000077000000}"/>
    <cellStyle name="40% - Accent5 5 2 6" xfId="9376" xr:uid="{00000000-0005-0000-0000-000077000000}"/>
    <cellStyle name="40% - Accent5 5 2 6 2" xfId="26621" xr:uid="{00000000-0005-0000-0000-000077000000}"/>
    <cellStyle name="40% - Accent5 5 2 7" xfId="21336" xr:uid="{00000000-0005-0000-0000-000077000000}"/>
    <cellStyle name="40% - Accent5 5 2 8" xfId="16050" xr:uid="{00000000-0005-0000-0000-000077000000}"/>
    <cellStyle name="40% - Accent5 5 20" xfId="38581" xr:uid="{00000000-0005-0000-0000-00009B0B0000}"/>
    <cellStyle name="40% - Accent5 5 21" xfId="38814" xr:uid="{00000000-0005-0000-0000-00009C0B0000}"/>
    <cellStyle name="40% - Accent5 5 22" xfId="39061" xr:uid="{00000000-0005-0000-0000-00009D0B0000}"/>
    <cellStyle name="40% - Accent5 5 23" xfId="39308" xr:uid="{00000000-0005-0000-0000-00009E0B0000}"/>
    <cellStyle name="40% - Accent5 5 24" xfId="39555" xr:uid="{00000000-0005-0000-0000-00009F0B0000}"/>
    <cellStyle name="40% - Accent5 5 25" xfId="39829" xr:uid="{00000000-0005-0000-0000-0000A00B0000}"/>
    <cellStyle name="40% - Accent5 5 26" xfId="15810" xr:uid="{00000000-0005-0000-0000-000077000000}"/>
    <cellStyle name="40% - Accent5 5 3" xfId="4465" xr:uid="{00000000-0005-0000-0000-000077000000}"/>
    <cellStyle name="40% - Accent5 5 3 2" xfId="5785" xr:uid="{00000000-0005-0000-0000-000077000000}"/>
    <cellStyle name="40% - Accent5 5 3 2 2" xfId="8476" xr:uid="{00000000-0005-0000-0000-000077000000}"/>
    <cellStyle name="40% - Accent5 5 3 2 2 2" xfId="15081" xr:uid="{00000000-0005-0000-0000-000077000000}"/>
    <cellStyle name="40% - Accent5 5 3 2 2 2 2" xfId="32326" xr:uid="{00000000-0005-0000-0000-000077000000}"/>
    <cellStyle name="40% - Accent5 5 3 2 2 3" xfId="25721" xr:uid="{00000000-0005-0000-0000-000077000000}"/>
    <cellStyle name="40% - Accent5 5 3 2 2 4" xfId="20436" xr:uid="{00000000-0005-0000-0000-000077000000}"/>
    <cellStyle name="40% - Accent5 5 3 2 3" xfId="12436" xr:uid="{00000000-0005-0000-0000-000077000000}"/>
    <cellStyle name="40% - Accent5 5 3 2 3 2" xfId="29681" xr:uid="{00000000-0005-0000-0000-000077000000}"/>
    <cellStyle name="40% - Accent5 5 3 2 4" xfId="23076" xr:uid="{00000000-0005-0000-0000-000077000000}"/>
    <cellStyle name="40% - Accent5 5 3 2 5" xfId="17790" xr:uid="{00000000-0005-0000-0000-000077000000}"/>
    <cellStyle name="40% - Accent5 5 3 3" xfId="7156" xr:uid="{00000000-0005-0000-0000-000077000000}"/>
    <cellStyle name="40% - Accent5 5 3 3 2" xfId="13761" xr:uid="{00000000-0005-0000-0000-000077000000}"/>
    <cellStyle name="40% - Accent5 5 3 3 2 2" xfId="31006" xr:uid="{00000000-0005-0000-0000-000077000000}"/>
    <cellStyle name="40% - Accent5 5 3 3 3" xfId="24401" xr:uid="{00000000-0005-0000-0000-000077000000}"/>
    <cellStyle name="40% - Accent5 5 3 3 4" xfId="19116" xr:uid="{00000000-0005-0000-0000-000077000000}"/>
    <cellStyle name="40% - Accent5 5 3 4" xfId="11116" xr:uid="{00000000-0005-0000-0000-000077000000}"/>
    <cellStyle name="40% - Accent5 5 3 4 2" xfId="28361" xr:uid="{00000000-0005-0000-0000-000077000000}"/>
    <cellStyle name="40% - Accent5 5 3 5" xfId="9796" xr:uid="{00000000-0005-0000-0000-000077000000}"/>
    <cellStyle name="40% - Accent5 5 3 5 2" xfId="27041" xr:uid="{00000000-0005-0000-0000-000077000000}"/>
    <cellStyle name="40% - Accent5 5 3 6" xfId="21756" xr:uid="{00000000-0005-0000-0000-000077000000}"/>
    <cellStyle name="40% - Accent5 5 3 7" xfId="16470" xr:uid="{00000000-0005-0000-0000-000077000000}"/>
    <cellStyle name="40% - Accent5 5 4" xfId="5125" xr:uid="{00000000-0005-0000-0000-000077000000}"/>
    <cellStyle name="40% - Accent5 5 4 2" xfId="7816" xr:uid="{00000000-0005-0000-0000-000077000000}"/>
    <cellStyle name="40% - Accent5 5 4 2 2" xfId="14421" xr:uid="{00000000-0005-0000-0000-000077000000}"/>
    <cellStyle name="40% - Accent5 5 4 2 2 2" xfId="31666" xr:uid="{00000000-0005-0000-0000-000077000000}"/>
    <cellStyle name="40% - Accent5 5 4 2 3" xfId="25061" xr:uid="{00000000-0005-0000-0000-000077000000}"/>
    <cellStyle name="40% - Accent5 5 4 2 4" xfId="19776" xr:uid="{00000000-0005-0000-0000-000077000000}"/>
    <cellStyle name="40% - Accent5 5 4 3" xfId="11776" xr:uid="{00000000-0005-0000-0000-000077000000}"/>
    <cellStyle name="40% - Accent5 5 4 3 2" xfId="29021" xr:uid="{00000000-0005-0000-0000-000077000000}"/>
    <cellStyle name="40% - Accent5 5 4 4" xfId="22416" xr:uid="{00000000-0005-0000-0000-000077000000}"/>
    <cellStyle name="40% - Accent5 5 4 5" xfId="17130" xr:uid="{00000000-0005-0000-0000-000077000000}"/>
    <cellStyle name="40% - Accent5 5 5" xfId="6496" xr:uid="{00000000-0005-0000-0000-000077000000}"/>
    <cellStyle name="40% - Accent5 5 5 2" xfId="13101" xr:uid="{00000000-0005-0000-0000-000077000000}"/>
    <cellStyle name="40% - Accent5 5 5 2 2" xfId="30346" xr:uid="{00000000-0005-0000-0000-000077000000}"/>
    <cellStyle name="40% - Accent5 5 5 3" xfId="23741" xr:uid="{00000000-0005-0000-0000-000077000000}"/>
    <cellStyle name="40% - Accent5 5 5 4" xfId="18456" xr:uid="{00000000-0005-0000-0000-000077000000}"/>
    <cellStyle name="40% - Accent5 5 6" xfId="10456" xr:uid="{00000000-0005-0000-0000-000077000000}"/>
    <cellStyle name="40% - Accent5 5 6 2" xfId="27701" xr:uid="{00000000-0005-0000-0000-000077000000}"/>
    <cellStyle name="40% - Accent5 5 7" xfId="9136" xr:uid="{00000000-0005-0000-0000-000077000000}"/>
    <cellStyle name="40% - Accent5 5 7 2" xfId="26381" xr:uid="{00000000-0005-0000-0000-000077000000}"/>
    <cellStyle name="40% - Accent5 5 8" xfId="21096" xr:uid="{00000000-0005-0000-0000-000077000000}"/>
    <cellStyle name="40% - Accent5 5 9" xfId="35464" xr:uid="{00000000-0005-0000-0000-0000A70B0000}"/>
    <cellStyle name="40% - Accent5 6" xfId="3817" xr:uid="{00000000-0005-0000-0000-000078000000}"/>
    <cellStyle name="40% - Accent5 6 10" xfId="35782" xr:uid="{00000000-0005-0000-0000-0000A90B0000}"/>
    <cellStyle name="40% - Accent5 6 11" xfId="35953" xr:uid="{00000000-0005-0000-0000-0000AA0B0000}"/>
    <cellStyle name="40% - Accent5 6 12" xfId="36128" xr:uid="{00000000-0005-0000-0000-0000AB0B0000}"/>
    <cellStyle name="40% - Accent5 6 13" xfId="36320" xr:uid="{00000000-0005-0000-0000-0000AC0B0000}"/>
    <cellStyle name="40% - Accent5 6 14" xfId="37558" xr:uid="{00000000-0005-0000-0000-0000AD0B0000}"/>
    <cellStyle name="40% - Accent5 6 15" xfId="37748" xr:uid="{00000000-0005-0000-0000-0000AE0B0000}"/>
    <cellStyle name="40% - Accent5 6 16" xfId="37939" xr:uid="{00000000-0005-0000-0000-0000AF0B0000}"/>
    <cellStyle name="40% - Accent5 6 17" xfId="38155" xr:uid="{00000000-0005-0000-0000-0000B00B0000}"/>
    <cellStyle name="40% - Accent5 6 18" xfId="38375" xr:uid="{00000000-0005-0000-0000-0000B10B0000}"/>
    <cellStyle name="40% - Accent5 6 19" xfId="38596" xr:uid="{00000000-0005-0000-0000-0000B20B0000}"/>
    <cellStyle name="40% - Accent5 6 2" xfId="4065" xr:uid="{00000000-0005-0000-0000-000078000000}"/>
    <cellStyle name="40% - Accent5 6 2 2" xfId="4725" xr:uid="{00000000-0005-0000-0000-000078000000}"/>
    <cellStyle name="40% - Accent5 6 2 2 2" xfId="6045" xr:uid="{00000000-0005-0000-0000-000078000000}"/>
    <cellStyle name="40% - Accent5 6 2 2 2 2" xfId="8736" xr:uid="{00000000-0005-0000-0000-000078000000}"/>
    <cellStyle name="40% - Accent5 6 2 2 2 2 2" xfId="15341" xr:uid="{00000000-0005-0000-0000-000078000000}"/>
    <cellStyle name="40% - Accent5 6 2 2 2 2 2 2" xfId="32586" xr:uid="{00000000-0005-0000-0000-000078000000}"/>
    <cellStyle name="40% - Accent5 6 2 2 2 2 3" xfId="25981" xr:uid="{00000000-0005-0000-0000-000078000000}"/>
    <cellStyle name="40% - Accent5 6 2 2 2 2 4" xfId="20696" xr:uid="{00000000-0005-0000-0000-000078000000}"/>
    <cellStyle name="40% - Accent5 6 2 2 2 3" xfId="12696" xr:uid="{00000000-0005-0000-0000-000078000000}"/>
    <cellStyle name="40% - Accent5 6 2 2 2 3 2" xfId="29941" xr:uid="{00000000-0005-0000-0000-000078000000}"/>
    <cellStyle name="40% - Accent5 6 2 2 2 4" xfId="23336" xr:uid="{00000000-0005-0000-0000-000078000000}"/>
    <cellStyle name="40% - Accent5 6 2 2 2 5" xfId="18050" xr:uid="{00000000-0005-0000-0000-000078000000}"/>
    <cellStyle name="40% - Accent5 6 2 2 3" xfId="7416" xr:uid="{00000000-0005-0000-0000-000078000000}"/>
    <cellStyle name="40% - Accent5 6 2 2 3 2" xfId="14021" xr:uid="{00000000-0005-0000-0000-000078000000}"/>
    <cellStyle name="40% - Accent5 6 2 2 3 2 2" xfId="31266" xr:uid="{00000000-0005-0000-0000-000078000000}"/>
    <cellStyle name="40% - Accent5 6 2 2 3 3" xfId="24661" xr:uid="{00000000-0005-0000-0000-000078000000}"/>
    <cellStyle name="40% - Accent5 6 2 2 3 4" xfId="19376" xr:uid="{00000000-0005-0000-0000-000078000000}"/>
    <cellStyle name="40% - Accent5 6 2 2 4" xfId="11376" xr:uid="{00000000-0005-0000-0000-000078000000}"/>
    <cellStyle name="40% - Accent5 6 2 2 4 2" xfId="28621" xr:uid="{00000000-0005-0000-0000-000078000000}"/>
    <cellStyle name="40% - Accent5 6 2 2 5" xfId="10056" xr:uid="{00000000-0005-0000-0000-000078000000}"/>
    <cellStyle name="40% - Accent5 6 2 2 5 2" xfId="27301" xr:uid="{00000000-0005-0000-0000-000078000000}"/>
    <cellStyle name="40% - Accent5 6 2 2 6" xfId="22016" xr:uid="{00000000-0005-0000-0000-000078000000}"/>
    <cellStyle name="40% - Accent5 6 2 2 7" xfId="16730" xr:uid="{00000000-0005-0000-0000-000078000000}"/>
    <cellStyle name="40% - Accent5 6 2 3" xfId="5385" xr:uid="{00000000-0005-0000-0000-000078000000}"/>
    <cellStyle name="40% - Accent5 6 2 3 2" xfId="8076" xr:uid="{00000000-0005-0000-0000-000078000000}"/>
    <cellStyle name="40% - Accent5 6 2 3 2 2" xfId="14681" xr:uid="{00000000-0005-0000-0000-000078000000}"/>
    <cellStyle name="40% - Accent5 6 2 3 2 2 2" xfId="31926" xr:uid="{00000000-0005-0000-0000-000078000000}"/>
    <cellStyle name="40% - Accent5 6 2 3 2 3" xfId="25321" xr:uid="{00000000-0005-0000-0000-000078000000}"/>
    <cellStyle name="40% - Accent5 6 2 3 2 4" xfId="20036" xr:uid="{00000000-0005-0000-0000-000078000000}"/>
    <cellStyle name="40% - Accent5 6 2 3 3" xfId="12036" xr:uid="{00000000-0005-0000-0000-000078000000}"/>
    <cellStyle name="40% - Accent5 6 2 3 3 2" xfId="29281" xr:uid="{00000000-0005-0000-0000-000078000000}"/>
    <cellStyle name="40% - Accent5 6 2 3 4" xfId="22676" xr:uid="{00000000-0005-0000-0000-000078000000}"/>
    <cellStyle name="40% - Accent5 6 2 3 5" xfId="17390" xr:uid="{00000000-0005-0000-0000-000078000000}"/>
    <cellStyle name="40% - Accent5 6 2 4" xfId="6756" xr:uid="{00000000-0005-0000-0000-000078000000}"/>
    <cellStyle name="40% - Accent5 6 2 4 2" xfId="13361" xr:uid="{00000000-0005-0000-0000-000078000000}"/>
    <cellStyle name="40% - Accent5 6 2 4 2 2" xfId="30606" xr:uid="{00000000-0005-0000-0000-000078000000}"/>
    <cellStyle name="40% - Accent5 6 2 4 3" xfId="24001" xr:uid="{00000000-0005-0000-0000-000078000000}"/>
    <cellStyle name="40% - Accent5 6 2 4 4" xfId="18716" xr:uid="{00000000-0005-0000-0000-000078000000}"/>
    <cellStyle name="40% - Accent5 6 2 5" xfId="10716" xr:uid="{00000000-0005-0000-0000-000078000000}"/>
    <cellStyle name="40% - Accent5 6 2 5 2" xfId="27961" xr:uid="{00000000-0005-0000-0000-000078000000}"/>
    <cellStyle name="40% - Accent5 6 2 6" xfId="9396" xr:uid="{00000000-0005-0000-0000-000078000000}"/>
    <cellStyle name="40% - Accent5 6 2 6 2" xfId="26641" xr:uid="{00000000-0005-0000-0000-000078000000}"/>
    <cellStyle name="40% - Accent5 6 2 7" xfId="21356" xr:uid="{00000000-0005-0000-0000-000078000000}"/>
    <cellStyle name="40% - Accent5 6 2 8" xfId="16070" xr:uid="{00000000-0005-0000-0000-000078000000}"/>
    <cellStyle name="40% - Accent5 6 20" xfId="38829" xr:uid="{00000000-0005-0000-0000-0000B40B0000}"/>
    <cellStyle name="40% - Accent5 6 21" xfId="39076" xr:uid="{00000000-0005-0000-0000-0000B50B0000}"/>
    <cellStyle name="40% - Accent5 6 22" xfId="39323" xr:uid="{00000000-0005-0000-0000-0000B60B0000}"/>
    <cellStyle name="40% - Accent5 6 23" xfId="39570" xr:uid="{00000000-0005-0000-0000-0000B70B0000}"/>
    <cellStyle name="40% - Accent5 6 24" xfId="39844" xr:uid="{00000000-0005-0000-0000-0000B80B0000}"/>
    <cellStyle name="40% - Accent5 6 25" xfId="15830" xr:uid="{00000000-0005-0000-0000-000078000000}"/>
    <cellStyle name="40% - Accent5 6 3" xfId="4485" xr:uid="{00000000-0005-0000-0000-000078000000}"/>
    <cellStyle name="40% - Accent5 6 3 2" xfId="5805" xr:uid="{00000000-0005-0000-0000-000078000000}"/>
    <cellStyle name="40% - Accent5 6 3 2 2" xfId="8496" xr:uid="{00000000-0005-0000-0000-000078000000}"/>
    <cellStyle name="40% - Accent5 6 3 2 2 2" xfId="15101" xr:uid="{00000000-0005-0000-0000-000078000000}"/>
    <cellStyle name="40% - Accent5 6 3 2 2 2 2" xfId="32346" xr:uid="{00000000-0005-0000-0000-000078000000}"/>
    <cellStyle name="40% - Accent5 6 3 2 2 3" xfId="25741" xr:uid="{00000000-0005-0000-0000-000078000000}"/>
    <cellStyle name="40% - Accent5 6 3 2 2 4" xfId="20456" xr:uid="{00000000-0005-0000-0000-000078000000}"/>
    <cellStyle name="40% - Accent5 6 3 2 3" xfId="12456" xr:uid="{00000000-0005-0000-0000-000078000000}"/>
    <cellStyle name="40% - Accent5 6 3 2 3 2" xfId="29701" xr:uid="{00000000-0005-0000-0000-000078000000}"/>
    <cellStyle name="40% - Accent5 6 3 2 4" xfId="23096" xr:uid="{00000000-0005-0000-0000-000078000000}"/>
    <cellStyle name="40% - Accent5 6 3 2 5" xfId="17810" xr:uid="{00000000-0005-0000-0000-000078000000}"/>
    <cellStyle name="40% - Accent5 6 3 3" xfId="7176" xr:uid="{00000000-0005-0000-0000-000078000000}"/>
    <cellStyle name="40% - Accent5 6 3 3 2" xfId="13781" xr:uid="{00000000-0005-0000-0000-000078000000}"/>
    <cellStyle name="40% - Accent5 6 3 3 2 2" xfId="31026" xr:uid="{00000000-0005-0000-0000-000078000000}"/>
    <cellStyle name="40% - Accent5 6 3 3 3" xfId="24421" xr:uid="{00000000-0005-0000-0000-000078000000}"/>
    <cellStyle name="40% - Accent5 6 3 3 4" xfId="19136" xr:uid="{00000000-0005-0000-0000-000078000000}"/>
    <cellStyle name="40% - Accent5 6 3 4" xfId="11136" xr:uid="{00000000-0005-0000-0000-000078000000}"/>
    <cellStyle name="40% - Accent5 6 3 4 2" xfId="28381" xr:uid="{00000000-0005-0000-0000-000078000000}"/>
    <cellStyle name="40% - Accent5 6 3 5" xfId="9816" xr:uid="{00000000-0005-0000-0000-000078000000}"/>
    <cellStyle name="40% - Accent5 6 3 5 2" xfId="27061" xr:uid="{00000000-0005-0000-0000-000078000000}"/>
    <cellStyle name="40% - Accent5 6 3 6" xfId="21776" xr:uid="{00000000-0005-0000-0000-000078000000}"/>
    <cellStyle name="40% - Accent5 6 3 7" xfId="16490" xr:uid="{00000000-0005-0000-0000-000078000000}"/>
    <cellStyle name="40% - Accent5 6 4" xfId="5145" xr:uid="{00000000-0005-0000-0000-000078000000}"/>
    <cellStyle name="40% - Accent5 6 4 2" xfId="7836" xr:uid="{00000000-0005-0000-0000-000078000000}"/>
    <cellStyle name="40% - Accent5 6 4 2 2" xfId="14441" xr:uid="{00000000-0005-0000-0000-000078000000}"/>
    <cellStyle name="40% - Accent5 6 4 2 2 2" xfId="31686" xr:uid="{00000000-0005-0000-0000-000078000000}"/>
    <cellStyle name="40% - Accent5 6 4 2 3" xfId="25081" xr:uid="{00000000-0005-0000-0000-000078000000}"/>
    <cellStyle name="40% - Accent5 6 4 2 4" xfId="19796" xr:uid="{00000000-0005-0000-0000-000078000000}"/>
    <cellStyle name="40% - Accent5 6 4 3" xfId="11796" xr:uid="{00000000-0005-0000-0000-000078000000}"/>
    <cellStyle name="40% - Accent5 6 4 3 2" xfId="29041" xr:uid="{00000000-0005-0000-0000-000078000000}"/>
    <cellStyle name="40% - Accent5 6 4 4" xfId="22436" xr:uid="{00000000-0005-0000-0000-000078000000}"/>
    <cellStyle name="40% - Accent5 6 4 5" xfId="17150" xr:uid="{00000000-0005-0000-0000-000078000000}"/>
    <cellStyle name="40% - Accent5 6 5" xfId="6516" xr:uid="{00000000-0005-0000-0000-000078000000}"/>
    <cellStyle name="40% - Accent5 6 5 2" xfId="13121" xr:uid="{00000000-0005-0000-0000-000078000000}"/>
    <cellStyle name="40% - Accent5 6 5 2 2" xfId="30366" xr:uid="{00000000-0005-0000-0000-000078000000}"/>
    <cellStyle name="40% - Accent5 6 5 3" xfId="23761" xr:uid="{00000000-0005-0000-0000-000078000000}"/>
    <cellStyle name="40% - Accent5 6 5 4" xfId="18476" xr:uid="{00000000-0005-0000-0000-000078000000}"/>
    <cellStyle name="40% - Accent5 6 6" xfId="10476" xr:uid="{00000000-0005-0000-0000-000078000000}"/>
    <cellStyle name="40% - Accent5 6 6 2" xfId="27721" xr:uid="{00000000-0005-0000-0000-000078000000}"/>
    <cellStyle name="40% - Accent5 6 7" xfId="9156" xr:uid="{00000000-0005-0000-0000-000078000000}"/>
    <cellStyle name="40% - Accent5 6 7 2" xfId="26401" xr:uid="{00000000-0005-0000-0000-000078000000}"/>
    <cellStyle name="40% - Accent5 6 8" xfId="21116" xr:uid="{00000000-0005-0000-0000-000078000000}"/>
    <cellStyle name="40% - Accent5 6 9" xfId="35622" xr:uid="{00000000-0005-0000-0000-0000BF0B0000}"/>
    <cellStyle name="40% - Accent5 7" xfId="3837" xr:uid="{00000000-0005-0000-0000-000079000000}"/>
    <cellStyle name="40% - Accent5 7 10" xfId="35968" xr:uid="{00000000-0005-0000-0000-0000C10B0000}"/>
    <cellStyle name="40% - Accent5 7 11" xfId="36143" xr:uid="{00000000-0005-0000-0000-0000C20B0000}"/>
    <cellStyle name="40% - Accent5 7 12" xfId="36335" xr:uid="{00000000-0005-0000-0000-0000C30B0000}"/>
    <cellStyle name="40% - Accent5 7 13" xfId="37573" xr:uid="{00000000-0005-0000-0000-0000C40B0000}"/>
    <cellStyle name="40% - Accent5 7 14" xfId="37763" xr:uid="{00000000-0005-0000-0000-0000C50B0000}"/>
    <cellStyle name="40% - Accent5 7 15" xfId="37954" xr:uid="{00000000-0005-0000-0000-0000C60B0000}"/>
    <cellStyle name="40% - Accent5 7 16" xfId="38170" xr:uid="{00000000-0005-0000-0000-0000C70B0000}"/>
    <cellStyle name="40% - Accent5 7 17" xfId="38390" xr:uid="{00000000-0005-0000-0000-0000C80B0000}"/>
    <cellStyle name="40% - Accent5 7 18" xfId="38611" xr:uid="{00000000-0005-0000-0000-0000C90B0000}"/>
    <cellStyle name="40% - Accent5 7 19" xfId="38844" xr:uid="{00000000-0005-0000-0000-0000CA0B0000}"/>
    <cellStyle name="40% - Accent5 7 2" xfId="4085" xr:uid="{00000000-0005-0000-0000-000079000000}"/>
    <cellStyle name="40% - Accent5 7 2 2" xfId="4745" xr:uid="{00000000-0005-0000-0000-000079000000}"/>
    <cellStyle name="40% - Accent5 7 2 2 2" xfId="6065" xr:uid="{00000000-0005-0000-0000-000079000000}"/>
    <cellStyle name="40% - Accent5 7 2 2 2 2" xfId="8756" xr:uid="{00000000-0005-0000-0000-000079000000}"/>
    <cellStyle name="40% - Accent5 7 2 2 2 2 2" xfId="15361" xr:uid="{00000000-0005-0000-0000-000079000000}"/>
    <cellStyle name="40% - Accent5 7 2 2 2 2 2 2" xfId="32606" xr:uid="{00000000-0005-0000-0000-000079000000}"/>
    <cellStyle name="40% - Accent5 7 2 2 2 2 3" xfId="26001" xr:uid="{00000000-0005-0000-0000-000079000000}"/>
    <cellStyle name="40% - Accent5 7 2 2 2 2 4" xfId="20716" xr:uid="{00000000-0005-0000-0000-000079000000}"/>
    <cellStyle name="40% - Accent5 7 2 2 2 3" xfId="12716" xr:uid="{00000000-0005-0000-0000-000079000000}"/>
    <cellStyle name="40% - Accent5 7 2 2 2 3 2" xfId="29961" xr:uid="{00000000-0005-0000-0000-000079000000}"/>
    <cellStyle name="40% - Accent5 7 2 2 2 4" xfId="23356" xr:uid="{00000000-0005-0000-0000-000079000000}"/>
    <cellStyle name="40% - Accent5 7 2 2 2 5" xfId="18070" xr:uid="{00000000-0005-0000-0000-000079000000}"/>
    <cellStyle name="40% - Accent5 7 2 2 3" xfId="7436" xr:uid="{00000000-0005-0000-0000-000079000000}"/>
    <cellStyle name="40% - Accent5 7 2 2 3 2" xfId="14041" xr:uid="{00000000-0005-0000-0000-000079000000}"/>
    <cellStyle name="40% - Accent5 7 2 2 3 2 2" xfId="31286" xr:uid="{00000000-0005-0000-0000-000079000000}"/>
    <cellStyle name="40% - Accent5 7 2 2 3 3" xfId="24681" xr:uid="{00000000-0005-0000-0000-000079000000}"/>
    <cellStyle name="40% - Accent5 7 2 2 3 4" xfId="19396" xr:uid="{00000000-0005-0000-0000-000079000000}"/>
    <cellStyle name="40% - Accent5 7 2 2 4" xfId="11396" xr:uid="{00000000-0005-0000-0000-000079000000}"/>
    <cellStyle name="40% - Accent5 7 2 2 4 2" xfId="28641" xr:uid="{00000000-0005-0000-0000-000079000000}"/>
    <cellStyle name="40% - Accent5 7 2 2 5" xfId="10076" xr:uid="{00000000-0005-0000-0000-000079000000}"/>
    <cellStyle name="40% - Accent5 7 2 2 5 2" xfId="27321" xr:uid="{00000000-0005-0000-0000-000079000000}"/>
    <cellStyle name="40% - Accent5 7 2 2 6" xfId="22036" xr:uid="{00000000-0005-0000-0000-000079000000}"/>
    <cellStyle name="40% - Accent5 7 2 2 7" xfId="16750" xr:uid="{00000000-0005-0000-0000-000079000000}"/>
    <cellStyle name="40% - Accent5 7 2 3" xfId="5405" xr:uid="{00000000-0005-0000-0000-000079000000}"/>
    <cellStyle name="40% - Accent5 7 2 3 2" xfId="8096" xr:uid="{00000000-0005-0000-0000-000079000000}"/>
    <cellStyle name="40% - Accent5 7 2 3 2 2" xfId="14701" xr:uid="{00000000-0005-0000-0000-000079000000}"/>
    <cellStyle name="40% - Accent5 7 2 3 2 2 2" xfId="31946" xr:uid="{00000000-0005-0000-0000-000079000000}"/>
    <cellStyle name="40% - Accent5 7 2 3 2 3" xfId="25341" xr:uid="{00000000-0005-0000-0000-000079000000}"/>
    <cellStyle name="40% - Accent5 7 2 3 2 4" xfId="20056" xr:uid="{00000000-0005-0000-0000-000079000000}"/>
    <cellStyle name="40% - Accent5 7 2 3 3" xfId="12056" xr:uid="{00000000-0005-0000-0000-000079000000}"/>
    <cellStyle name="40% - Accent5 7 2 3 3 2" xfId="29301" xr:uid="{00000000-0005-0000-0000-000079000000}"/>
    <cellStyle name="40% - Accent5 7 2 3 4" xfId="22696" xr:uid="{00000000-0005-0000-0000-000079000000}"/>
    <cellStyle name="40% - Accent5 7 2 3 5" xfId="17410" xr:uid="{00000000-0005-0000-0000-000079000000}"/>
    <cellStyle name="40% - Accent5 7 2 4" xfId="6776" xr:uid="{00000000-0005-0000-0000-000079000000}"/>
    <cellStyle name="40% - Accent5 7 2 4 2" xfId="13381" xr:uid="{00000000-0005-0000-0000-000079000000}"/>
    <cellStyle name="40% - Accent5 7 2 4 2 2" xfId="30626" xr:uid="{00000000-0005-0000-0000-000079000000}"/>
    <cellStyle name="40% - Accent5 7 2 4 3" xfId="24021" xr:uid="{00000000-0005-0000-0000-000079000000}"/>
    <cellStyle name="40% - Accent5 7 2 4 4" xfId="18736" xr:uid="{00000000-0005-0000-0000-000079000000}"/>
    <cellStyle name="40% - Accent5 7 2 5" xfId="10736" xr:uid="{00000000-0005-0000-0000-000079000000}"/>
    <cellStyle name="40% - Accent5 7 2 5 2" xfId="27981" xr:uid="{00000000-0005-0000-0000-000079000000}"/>
    <cellStyle name="40% - Accent5 7 2 6" xfId="9416" xr:uid="{00000000-0005-0000-0000-000079000000}"/>
    <cellStyle name="40% - Accent5 7 2 6 2" xfId="26661" xr:uid="{00000000-0005-0000-0000-000079000000}"/>
    <cellStyle name="40% - Accent5 7 2 7" xfId="21376" xr:uid="{00000000-0005-0000-0000-000079000000}"/>
    <cellStyle name="40% - Accent5 7 2 8" xfId="16090" xr:uid="{00000000-0005-0000-0000-000079000000}"/>
    <cellStyle name="40% - Accent5 7 20" xfId="39091" xr:uid="{00000000-0005-0000-0000-0000CC0B0000}"/>
    <cellStyle name="40% - Accent5 7 21" xfId="39338" xr:uid="{00000000-0005-0000-0000-0000CD0B0000}"/>
    <cellStyle name="40% - Accent5 7 22" xfId="39585" xr:uid="{00000000-0005-0000-0000-0000CE0B0000}"/>
    <cellStyle name="40% - Accent5 7 23" xfId="39859" xr:uid="{00000000-0005-0000-0000-0000CF0B0000}"/>
    <cellStyle name="40% - Accent5 7 24" xfId="15850" xr:uid="{00000000-0005-0000-0000-000079000000}"/>
    <cellStyle name="40% - Accent5 7 3" xfId="4505" xr:uid="{00000000-0005-0000-0000-000079000000}"/>
    <cellStyle name="40% - Accent5 7 3 2" xfId="5825" xr:uid="{00000000-0005-0000-0000-000079000000}"/>
    <cellStyle name="40% - Accent5 7 3 2 2" xfId="8516" xr:uid="{00000000-0005-0000-0000-000079000000}"/>
    <cellStyle name="40% - Accent5 7 3 2 2 2" xfId="15121" xr:uid="{00000000-0005-0000-0000-000079000000}"/>
    <cellStyle name="40% - Accent5 7 3 2 2 2 2" xfId="32366" xr:uid="{00000000-0005-0000-0000-000079000000}"/>
    <cellStyle name="40% - Accent5 7 3 2 2 3" xfId="25761" xr:uid="{00000000-0005-0000-0000-000079000000}"/>
    <cellStyle name="40% - Accent5 7 3 2 2 4" xfId="20476" xr:uid="{00000000-0005-0000-0000-000079000000}"/>
    <cellStyle name="40% - Accent5 7 3 2 3" xfId="12476" xr:uid="{00000000-0005-0000-0000-000079000000}"/>
    <cellStyle name="40% - Accent5 7 3 2 3 2" xfId="29721" xr:uid="{00000000-0005-0000-0000-000079000000}"/>
    <cellStyle name="40% - Accent5 7 3 2 4" xfId="23116" xr:uid="{00000000-0005-0000-0000-000079000000}"/>
    <cellStyle name="40% - Accent5 7 3 2 5" xfId="17830" xr:uid="{00000000-0005-0000-0000-000079000000}"/>
    <cellStyle name="40% - Accent5 7 3 3" xfId="7196" xr:uid="{00000000-0005-0000-0000-000079000000}"/>
    <cellStyle name="40% - Accent5 7 3 3 2" xfId="13801" xr:uid="{00000000-0005-0000-0000-000079000000}"/>
    <cellStyle name="40% - Accent5 7 3 3 2 2" xfId="31046" xr:uid="{00000000-0005-0000-0000-000079000000}"/>
    <cellStyle name="40% - Accent5 7 3 3 3" xfId="24441" xr:uid="{00000000-0005-0000-0000-000079000000}"/>
    <cellStyle name="40% - Accent5 7 3 3 4" xfId="19156" xr:uid="{00000000-0005-0000-0000-000079000000}"/>
    <cellStyle name="40% - Accent5 7 3 4" xfId="11156" xr:uid="{00000000-0005-0000-0000-000079000000}"/>
    <cellStyle name="40% - Accent5 7 3 4 2" xfId="28401" xr:uid="{00000000-0005-0000-0000-000079000000}"/>
    <cellStyle name="40% - Accent5 7 3 5" xfId="9836" xr:uid="{00000000-0005-0000-0000-000079000000}"/>
    <cellStyle name="40% - Accent5 7 3 5 2" xfId="27081" xr:uid="{00000000-0005-0000-0000-000079000000}"/>
    <cellStyle name="40% - Accent5 7 3 6" xfId="21796" xr:uid="{00000000-0005-0000-0000-000079000000}"/>
    <cellStyle name="40% - Accent5 7 3 7" xfId="16510" xr:uid="{00000000-0005-0000-0000-000079000000}"/>
    <cellStyle name="40% - Accent5 7 4" xfId="5165" xr:uid="{00000000-0005-0000-0000-000079000000}"/>
    <cellStyle name="40% - Accent5 7 4 2" xfId="7856" xr:uid="{00000000-0005-0000-0000-000079000000}"/>
    <cellStyle name="40% - Accent5 7 4 2 2" xfId="14461" xr:uid="{00000000-0005-0000-0000-000079000000}"/>
    <cellStyle name="40% - Accent5 7 4 2 2 2" xfId="31706" xr:uid="{00000000-0005-0000-0000-000079000000}"/>
    <cellStyle name="40% - Accent5 7 4 2 3" xfId="25101" xr:uid="{00000000-0005-0000-0000-000079000000}"/>
    <cellStyle name="40% - Accent5 7 4 2 4" xfId="19816" xr:uid="{00000000-0005-0000-0000-000079000000}"/>
    <cellStyle name="40% - Accent5 7 4 3" xfId="11816" xr:uid="{00000000-0005-0000-0000-000079000000}"/>
    <cellStyle name="40% - Accent5 7 4 3 2" xfId="29061" xr:uid="{00000000-0005-0000-0000-000079000000}"/>
    <cellStyle name="40% - Accent5 7 4 4" xfId="22456" xr:uid="{00000000-0005-0000-0000-000079000000}"/>
    <cellStyle name="40% - Accent5 7 4 5" xfId="17170" xr:uid="{00000000-0005-0000-0000-000079000000}"/>
    <cellStyle name="40% - Accent5 7 5" xfId="6536" xr:uid="{00000000-0005-0000-0000-000079000000}"/>
    <cellStyle name="40% - Accent5 7 5 2" xfId="13141" xr:uid="{00000000-0005-0000-0000-000079000000}"/>
    <cellStyle name="40% - Accent5 7 5 2 2" xfId="30386" xr:uid="{00000000-0005-0000-0000-000079000000}"/>
    <cellStyle name="40% - Accent5 7 5 3" xfId="23781" xr:uid="{00000000-0005-0000-0000-000079000000}"/>
    <cellStyle name="40% - Accent5 7 5 4" xfId="18496" xr:uid="{00000000-0005-0000-0000-000079000000}"/>
    <cellStyle name="40% - Accent5 7 6" xfId="10496" xr:uid="{00000000-0005-0000-0000-000079000000}"/>
    <cellStyle name="40% - Accent5 7 6 2" xfId="27741" xr:uid="{00000000-0005-0000-0000-000079000000}"/>
    <cellStyle name="40% - Accent5 7 7" xfId="9176" xr:uid="{00000000-0005-0000-0000-000079000000}"/>
    <cellStyle name="40% - Accent5 7 7 2" xfId="26421" xr:uid="{00000000-0005-0000-0000-000079000000}"/>
    <cellStyle name="40% - Accent5 7 8" xfId="21136" xr:uid="{00000000-0005-0000-0000-000079000000}"/>
    <cellStyle name="40% - Accent5 7 9" xfId="35797" xr:uid="{00000000-0005-0000-0000-0000D60B0000}"/>
    <cellStyle name="40% - Accent5 8" xfId="3857" xr:uid="{00000000-0005-0000-0000-00007A000000}"/>
    <cellStyle name="40% - Accent5 8 10" xfId="37779" xr:uid="{00000000-0005-0000-0000-0000D80B0000}"/>
    <cellStyle name="40% - Accent5 8 11" xfId="37970" xr:uid="{00000000-0005-0000-0000-0000D90B0000}"/>
    <cellStyle name="40% - Accent5 8 12" xfId="38186" xr:uid="{00000000-0005-0000-0000-0000DA0B0000}"/>
    <cellStyle name="40% - Accent5 8 13" xfId="38406" xr:uid="{00000000-0005-0000-0000-0000DB0B0000}"/>
    <cellStyle name="40% - Accent5 8 14" xfId="38627" xr:uid="{00000000-0005-0000-0000-0000DC0B0000}"/>
    <cellStyle name="40% - Accent5 8 15" xfId="38860" xr:uid="{00000000-0005-0000-0000-0000DD0B0000}"/>
    <cellStyle name="40% - Accent5 8 16" xfId="39107" xr:uid="{00000000-0005-0000-0000-0000DE0B0000}"/>
    <cellStyle name="40% - Accent5 8 17" xfId="39354" xr:uid="{00000000-0005-0000-0000-0000DF0B0000}"/>
    <cellStyle name="40% - Accent5 8 18" xfId="39601" xr:uid="{00000000-0005-0000-0000-0000E00B0000}"/>
    <cellStyle name="40% - Accent5 8 19" xfId="39875" xr:uid="{00000000-0005-0000-0000-0000E10B0000}"/>
    <cellStyle name="40% - Accent5 8 2" xfId="4105" xr:uid="{00000000-0005-0000-0000-00007A000000}"/>
    <cellStyle name="40% - Accent5 8 2 2" xfId="4765" xr:uid="{00000000-0005-0000-0000-00007A000000}"/>
    <cellStyle name="40% - Accent5 8 2 2 2" xfId="6085" xr:uid="{00000000-0005-0000-0000-00007A000000}"/>
    <cellStyle name="40% - Accent5 8 2 2 2 2" xfId="8776" xr:uid="{00000000-0005-0000-0000-00007A000000}"/>
    <cellStyle name="40% - Accent5 8 2 2 2 2 2" xfId="15381" xr:uid="{00000000-0005-0000-0000-00007A000000}"/>
    <cellStyle name="40% - Accent5 8 2 2 2 2 2 2" xfId="32626" xr:uid="{00000000-0005-0000-0000-00007A000000}"/>
    <cellStyle name="40% - Accent5 8 2 2 2 2 3" xfId="26021" xr:uid="{00000000-0005-0000-0000-00007A000000}"/>
    <cellStyle name="40% - Accent5 8 2 2 2 2 4" xfId="20736" xr:uid="{00000000-0005-0000-0000-00007A000000}"/>
    <cellStyle name="40% - Accent5 8 2 2 2 3" xfId="12736" xr:uid="{00000000-0005-0000-0000-00007A000000}"/>
    <cellStyle name="40% - Accent5 8 2 2 2 3 2" xfId="29981" xr:uid="{00000000-0005-0000-0000-00007A000000}"/>
    <cellStyle name="40% - Accent5 8 2 2 2 4" xfId="23376" xr:uid="{00000000-0005-0000-0000-00007A000000}"/>
    <cellStyle name="40% - Accent5 8 2 2 2 5" xfId="18090" xr:uid="{00000000-0005-0000-0000-00007A000000}"/>
    <cellStyle name="40% - Accent5 8 2 2 3" xfId="7456" xr:uid="{00000000-0005-0000-0000-00007A000000}"/>
    <cellStyle name="40% - Accent5 8 2 2 3 2" xfId="14061" xr:uid="{00000000-0005-0000-0000-00007A000000}"/>
    <cellStyle name="40% - Accent5 8 2 2 3 2 2" xfId="31306" xr:uid="{00000000-0005-0000-0000-00007A000000}"/>
    <cellStyle name="40% - Accent5 8 2 2 3 3" xfId="24701" xr:uid="{00000000-0005-0000-0000-00007A000000}"/>
    <cellStyle name="40% - Accent5 8 2 2 3 4" xfId="19416" xr:uid="{00000000-0005-0000-0000-00007A000000}"/>
    <cellStyle name="40% - Accent5 8 2 2 4" xfId="11416" xr:uid="{00000000-0005-0000-0000-00007A000000}"/>
    <cellStyle name="40% - Accent5 8 2 2 4 2" xfId="28661" xr:uid="{00000000-0005-0000-0000-00007A000000}"/>
    <cellStyle name="40% - Accent5 8 2 2 5" xfId="10096" xr:uid="{00000000-0005-0000-0000-00007A000000}"/>
    <cellStyle name="40% - Accent5 8 2 2 5 2" xfId="27341" xr:uid="{00000000-0005-0000-0000-00007A000000}"/>
    <cellStyle name="40% - Accent5 8 2 2 6" xfId="22056" xr:uid="{00000000-0005-0000-0000-00007A000000}"/>
    <cellStyle name="40% - Accent5 8 2 2 7" xfId="16770" xr:uid="{00000000-0005-0000-0000-00007A000000}"/>
    <cellStyle name="40% - Accent5 8 2 3" xfId="5425" xr:uid="{00000000-0005-0000-0000-00007A000000}"/>
    <cellStyle name="40% - Accent5 8 2 3 2" xfId="8116" xr:uid="{00000000-0005-0000-0000-00007A000000}"/>
    <cellStyle name="40% - Accent5 8 2 3 2 2" xfId="14721" xr:uid="{00000000-0005-0000-0000-00007A000000}"/>
    <cellStyle name="40% - Accent5 8 2 3 2 2 2" xfId="31966" xr:uid="{00000000-0005-0000-0000-00007A000000}"/>
    <cellStyle name="40% - Accent5 8 2 3 2 3" xfId="25361" xr:uid="{00000000-0005-0000-0000-00007A000000}"/>
    <cellStyle name="40% - Accent5 8 2 3 2 4" xfId="20076" xr:uid="{00000000-0005-0000-0000-00007A000000}"/>
    <cellStyle name="40% - Accent5 8 2 3 3" xfId="12076" xr:uid="{00000000-0005-0000-0000-00007A000000}"/>
    <cellStyle name="40% - Accent5 8 2 3 3 2" xfId="29321" xr:uid="{00000000-0005-0000-0000-00007A000000}"/>
    <cellStyle name="40% - Accent5 8 2 3 4" xfId="22716" xr:uid="{00000000-0005-0000-0000-00007A000000}"/>
    <cellStyle name="40% - Accent5 8 2 3 5" xfId="17430" xr:uid="{00000000-0005-0000-0000-00007A000000}"/>
    <cellStyle name="40% - Accent5 8 2 4" xfId="6796" xr:uid="{00000000-0005-0000-0000-00007A000000}"/>
    <cellStyle name="40% - Accent5 8 2 4 2" xfId="13401" xr:uid="{00000000-0005-0000-0000-00007A000000}"/>
    <cellStyle name="40% - Accent5 8 2 4 2 2" xfId="30646" xr:uid="{00000000-0005-0000-0000-00007A000000}"/>
    <cellStyle name="40% - Accent5 8 2 4 3" xfId="24041" xr:uid="{00000000-0005-0000-0000-00007A000000}"/>
    <cellStyle name="40% - Accent5 8 2 4 4" xfId="18756" xr:uid="{00000000-0005-0000-0000-00007A000000}"/>
    <cellStyle name="40% - Accent5 8 2 5" xfId="10756" xr:uid="{00000000-0005-0000-0000-00007A000000}"/>
    <cellStyle name="40% - Accent5 8 2 5 2" xfId="28001" xr:uid="{00000000-0005-0000-0000-00007A000000}"/>
    <cellStyle name="40% - Accent5 8 2 6" xfId="9436" xr:uid="{00000000-0005-0000-0000-00007A000000}"/>
    <cellStyle name="40% - Accent5 8 2 6 2" xfId="26681" xr:uid="{00000000-0005-0000-0000-00007A000000}"/>
    <cellStyle name="40% - Accent5 8 2 7" xfId="21396" xr:uid="{00000000-0005-0000-0000-00007A000000}"/>
    <cellStyle name="40% - Accent5 8 2 8" xfId="16110" xr:uid="{00000000-0005-0000-0000-00007A000000}"/>
    <cellStyle name="40% - Accent5 8 20" xfId="15870" xr:uid="{00000000-0005-0000-0000-00007A000000}"/>
    <cellStyle name="40% - Accent5 8 3" xfId="4525" xr:uid="{00000000-0005-0000-0000-00007A000000}"/>
    <cellStyle name="40% - Accent5 8 3 2" xfId="5845" xr:uid="{00000000-0005-0000-0000-00007A000000}"/>
    <cellStyle name="40% - Accent5 8 3 2 2" xfId="8536" xr:uid="{00000000-0005-0000-0000-00007A000000}"/>
    <cellStyle name="40% - Accent5 8 3 2 2 2" xfId="15141" xr:uid="{00000000-0005-0000-0000-00007A000000}"/>
    <cellStyle name="40% - Accent5 8 3 2 2 2 2" xfId="32386" xr:uid="{00000000-0005-0000-0000-00007A000000}"/>
    <cellStyle name="40% - Accent5 8 3 2 2 3" xfId="25781" xr:uid="{00000000-0005-0000-0000-00007A000000}"/>
    <cellStyle name="40% - Accent5 8 3 2 2 4" xfId="20496" xr:uid="{00000000-0005-0000-0000-00007A000000}"/>
    <cellStyle name="40% - Accent5 8 3 2 3" xfId="12496" xr:uid="{00000000-0005-0000-0000-00007A000000}"/>
    <cellStyle name="40% - Accent5 8 3 2 3 2" xfId="29741" xr:uid="{00000000-0005-0000-0000-00007A000000}"/>
    <cellStyle name="40% - Accent5 8 3 2 4" xfId="23136" xr:uid="{00000000-0005-0000-0000-00007A000000}"/>
    <cellStyle name="40% - Accent5 8 3 2 5" xfId="17850" xr:uid="{00000000-0005-0000-0000-00007A000000}"/>
    <cellStyle name="40% - Accent5 8 3 3" xfId="7216" xr:uid="{00000000-0005-0000-0000-00007A000000}"/>
    <cellStyle name="40% - Accent5 8 3 3 2" xfId="13821" xr:uid="{00000000-0005-0000-0000-00007A000000}"/>
    <cellStyle name="40% - Accent5 8 3 3 2 2" xfId="31066" xr:uid="{00000000-0005-0000-0000-00007A000000}"/>
    <cellStyle name="40% - Accent5 8 3 3 3" xfId="24461" xr:uid="{00000000-0005-0000-0000-00007A000000}"/>
    <cellStyle name="40% - Accent5 8 3 3 4" xfId="19176" xr:uid="{00000000-0005-0000-0000-00007A000000}"/>
    <cellStyle name="40% - Accent5 8 3 4" xfId="11176" xr:uid="{00000000-0005-0000-0000-00007A000000}"/>
    <cellStyle name="40% - Accent5 8 3 4 2" xfId="28421" xr:uid="{00000000-0005-0000-0000-00007A000000}"/>
    <cellStyle name="40% - Accent5 8 3 5" xfId="9856" xr:uid="{00000000-0005-0000-0000-00007A000000}"/>
    <cellStyle name="40% - Accent5 8 3 5 2" xfId="27101" xr:uid="{00000000-0005-0000-0000-00007A000000}"/>
    <cellStyle name="40% - Accent5 8 3 6" xfId="21816" xr:uid="{00000000-0005-0000-0000-00007A000000}"/>
    <cellStyle name="40% - Accent5 8 3 7" xfId="16530" xr:uid="{00000000-0005-0000-0000-00007A000000}"/>
    <cellStyle name="40% - Accent5 8 4" xfId="5185" xr:uid="{00000000-0005-0000-0000-00007A000000}"/>
    <cellStyle name="40% - Accent5 8 4 2" xfId="7876" xr:uid="{00000000-0005-0000-0000-00007A000000}"/>
    <cellStyle name="40% - Accent5 8 4 2 2" xfId="14481" xr:uid="{00000000-0005-0000-0000-00007A000000}"/>
    <cellStyle name="40% - Accent5 8 4 2 2 2" xfId="31726" xr:uid="{00000000-0005-0000-0000-00007A000000}"/>
    <cellStyle name="40% - Accent5 8 4 2 3" xfId="25121" xr:uid="{00000000-0005-0000-0000-00007A000000}"/>
    <cellStyle name="40% - Accent5 8 4 2 4" xfId="19836" xr:uid="{00000000-0005-0000-0000-00007A000000}"/>
    <cellStyle name="40% - Accent5 8 4 3" xfId="11836" xr:uid="{00000000-0005-0000-0000-00007A000000}"/>
    <cellStyle name="40% - Accent5 8 4 3 2" xfId="29081" xr:uid="{00000000-0005-0000-0000-00007A000000}"/>
    <cellStyle name="40% - Accent5 8 4 4" xfId="22476" xr:uid="{00000000-0005-0000-0000-00007A000000}"/>
    <cellStyle name="40% - Accent5 8 4 5" xfId="17190" xr:uid="{00000000-0005-0000-0000-00007A000000}"/>
    <cellStyle name="40% - Accent5 8 5" xfId="6556" xr:uid="{00000000-0005-0000-0000-00007A000000}"/>
    <cellStyle name="40% - Accent5 8 5 2" xfId="13161" xr:uid="{00000000-0005-0000-0000-00007A000000}"/>
    <cellStyle name="40% - Accent5 8 5 2 2" xfId="30406" xr:uid="{00000000-0005-0000-0000-00007A000000}"/>
    <cellStyle name="40% - Accent5 8 5 3" xfId="23801" xr:uid="{00000000-0005-0000-0000-00007A000000}"/>
    <cellStyle name="40% - Accent5 8 5 4" xfId="18516" xr:uid="{00000000-0005-0000-0000-00007A000000}"/>
    <cellStyle name="40% - Accent5 8 6" xfId="10516" xr:uid="{00000000-0005-0000-0000-00007A000000}"/>
    <cellStyle name="40% - Accent5 8 6 2" xfId="27761" xr:uid="{00000000-0005-0000-0000-00007A000000}"/>
    <cellStyle name="40% - Accent5 8 7" xfId="9196" xr:uid="{00000000-0005-0000-0000-00007A000000}"/>
    <cellStyle name="40% - Accent5 8 7 2" xfId="26441" xr:uid="{00000000-0005-0000-0000-00007A000000}"/>
    <cellStyle name="40% - Accent5 8 8" xfId="21156" xr:uid="{00000000-0005-0000-0000-00007A000000}"/>
    <cellStyle name="40% - Accent5 8 9" xfId="37589" xr:uid="{00000000-0005-0000-0000-0000E90B0000}"/>
    <cellStyle name="40% - Accent5 9" xfId="3879" xr:uid="{00000000-0005-0000-0000-00007B000000}"/>
    <cellStyle name="40% - Accent5 9 10" xfId="38201" xr:uid="{00000000-0005-0000-0000-0000EB0B0000}"/>
    <cellStyle name="40% - Accent5 9 11" xfId="38421" xr:uid="{00000000-0005-0000-0000-0000EC0B0000}"/>
    <cellStyle name="40% - Accent5 9 12" xfId="38642" xr:uid="{00000000-0005-0000-0000-0000ED0B0000}"/>
    <cellStyle name="40% - Accent5 9 13" xfId="38875" xr:uid="{00000000-0005-0000-0000-0000EE0B0000}"/>
    <cellStyle name="40% - Accent5 9 14" xfId="39122" xr:uid="{00000000-0005-0000-0000-0000EF0B0000}"/>
    <cellStyle name="40% - Accent5 9 15" xfId="39369" xr:uid="{00000000-0005-0000-0000-0000F00B0000}"/>
    <cellStyle name="40% - Accent5 9 16" xfId="39616" xr:uid="{00000000-0005-0000-0000-0000F10B0000}"/>
    <cellStyle name="40% - Accent5 9 17" xfId="39890" xr:uid="{00000000-0005-0000-0000-0000F20B0000}"/>
    <cellStyle name="40% - Accent5 9 18" xfId="15892" xr:uid="{00000000-0005-0000-0000-00007B000000}"/>
    <cellStyle name="40% - Accent5 9 2" xfId="4127" xr:uid="{00000000-0005-0000-0000-00007B000000}"/>
    <cellStyle name="40% - Accent5 9 2 2" xfId="4787" xr:uid="{00000000-0005-0000-0000-00007B000000}"/>
    <cellStyle name="40% - Accent5 9 2 2 2" xfId="6107" xr:uid="{00000000-0005-0000-0000-00007B000000}"/>
    <cellStyle name="40% - Accent5 9 2 2 2 2" xfId="8798" xr:uid="{00000000-0005-0000-0000-00007B000000}"/>
    <cellStyle name="40% - Accent5 9 2 2 2 2 2" xfId="15403" xr:uid="{00000000-0005-0000-0000-00007B000000}"/>
    <cellStyle name="40% - Accent5 9 2 2 2 2 2 2" xfId="32648" xr:uid="{00000000-0005-0000-0000-00007B000000}"/>
    <cellStyle name="40% - Accent5 9 2 2 2 2 3" xfId="26043" xr:uid="{00000000-0005-0000-0000-00007B000000}"/>
    <cellStyle name="40% - Accent5 9 2 2 2 2 4" xfId="20758" xr:uid="{00000000-0005-0000-0000-00007B000000}"/>
    <cellStyle name="40% - Accent5 9 2 2 2 3" xfId="12758" xr:uid="{00000000-0005-0000-0000-00007B000000}"/>
    <cellStyle name="40% - Accent5 9 2 2 2 3 2" xfId="30003" xr:uid="{00000000-0005-0000-0000-00007B000000}"/>
    <cellStyle name="40% - Accent5 9 2 2 2 4" xfId="23398" xr:uid="{00000000-0005-0000-0000-00007B000000}"/>
    <cellStyle name="40% - Accent5 9 2 2 2 5" xfId="18112" xr:uid="{00000000-0005-0000-0000-00007B000000}"/>
    <cellStyle name="40% - Accent5 9 2 2 3" xfId="7478" xr:uid="{00000000-0005-0000-0000-00007B000000}"/>
    <cellStyle name="40% - Accent5 9 2 2 3 2" xfId="14083" xr:uid="{00000000-0005-0000-0000-00007B000000}"/>
    <cellStyle name="40% - Accent5 9 2 2 3 2 2" xfId="31328" xr:uid="{00000000-0005-0000-0000-00007B000000}"/>
    <cellStyle name="40% - Accent5 9 2 2 3 3" xfId="24723" xr:uid="{00000000-0005-0000-0000-00007B000000}"/>
    <cellStyle name="40% - Accent5 9 2 2 3 4" xfId="19438" xr:uid="{00000000-0005-0000-0000-00007B000000}"/>
    <cellStyle name="40% - Accent5 9 2 2 4" xfId="11438" xr:uid="{00000000-0005-0000-0000-00007B000000}"/>
    <cellStyle name="40% - Accent5 9 2 2 4 2" xfId="28683" xr:uid="{00000000-0005-0000-0000-00007B000000}"/>
    <cellStyle name="40% - Accent5 9 2 2 5" xfId="10118" xr:uid="{00000000-0005-0000-0000-00007B000000}"/>
    <cellStyle name="40% - Accent5 9 2 2 5 2" xfId="27363" xr:uid="{00000000-0005-0000-0000-00007B000000}"/>
    <cellStyle name="40% - Accent5 9 2 2 6" xfId="22078" xr:uid="{00000000-0005-0000-0000-00007B000000}"/>
    <cellStyle name="40% - Accent5 9 2 2 7" xfId="16792" xr:uid="{00000000-0005-0000-0000-00007B000000}"/>
    <cellStyle name="40% - Accent5 9 2 3" xfId="5447" xr:uid="{00000000-0005-0000-0000-00007B000000}"/>
    <cellStyle name="40% - Accent5 9 2 3 2" xfId="8138" xr:uid="{00000000-0005-0000-0000-00007B000000}"/>
    <cellStyle name="40% - Accent5 9 2 3 2 2" xfId="14743" xr:uid="{00000000-0005-0000-0000-00007B000000}"/>
    <cellStyle name="40% - Accent5 9 2 3 2 2 2" xfId="31988" xr:uid="{00000000-0005-0000-0000-00007B000000}"/>
    <cellStyle name="40% - Accent5 9 2 3 2 3" xfId="25383" xr:uid="{00000000-0005-0000-0000-00007B000000}"/>
    <cellStyle name="40% - Accent5 9 2 3 2 4" xfId="20098" xr:uid="{00000000-0005-0000-0000-00007B000000}"/>
    <cellStyle name="40% - Accent5 9 2 3 3" xfId="12098" xr:uid="{00000000-0005-0000-0000-00007B000000}"/>
    <cellStyle name="40% - Accent5 9 2 3 3 2" xfId="29343" xr:uid="{00000000-0005-0000-0000-00007B000000}"/>
    <cellStyle name="40% - Accent5 9 2 3 4" xfId="22738" xr:uid="{00000000-0005-0000-0000-00007B000000}"/>
    <cellStyle name="40% - Accent5 9 2 3 5" xfId="17452" xr:uid="{00000000-0005-0000-0000-00007B000000}"/>
    <cellStyle name="40% - Accent5 9 2 4" xfId="6818" xr:uid="{00000000-0005-0000-0000-00007B000000}"/>
    <cellStyle name="40% - Accent5 9 2 4 2" xfId="13423" xr:uid="{00000000-0005-0000-0000-00007B000000}"/>
    <cellStyle name="40% - Accent5 9 2 4 2 2" xfId="30668" xr:uid="{00000000-0005-0000-0000-00007B000000}"/>
    <cellStyle name="40% - Accent5 9 2 4 3" xfId="24063" xr:uid="{00000000-0005-0000-0000-00007B000000}"/>
    <cellStyle name="40% - Accent5 9 2 4 4" xfId="18778" xr:uid="{00000000-0005-0000-0000-00007B000000}"/>
    <cellStyle name="40% - Accent5 9 2 5" xfId="10778" xr:uid="{00000000-0005-0000-0000-00007B000000}"/>
    <cellStyle name="40% - Accent5 9 2 5 2" xfId="28023" xr:uid="{00000000-0005-0000-0000-00007B000000}"/>
    <cellStyle name="40% - Accent5 9 2 6" xfId="9458" xr:uid="{00000000-0005-0000-0000-00007B000000}"/>
    <cellStyle name="40% - Accent5 9 2 6 2" xfId="26703" xr:uid="{00000000-0005-0000-0000-00007B000000}"/>
    <cellStyle name="40% - Accent5 9 2 7" xfId="21418" xr:uid="{00000000-0005-0000-0000-00007B000000}"/>
    <cellStyle name="40% - Accent5 9 2 8" xfId="16132" xr:uid="{00000000-0005-0000-0000-00007B000000}"/>
    <cellStyle name="40% - Accent5 9 3" xfId="4547" xr:uid="{00000000-0005-0000-0000-00007B000000}"/>
    <cellStyle name="40% - Accent5 9 3 2" xfId="5867" xr:uid="{00000000-0005-0000-0000-00007B000000}"/>
    <cellStyle name="40% - Accent5 9 3 2 2" xfId="8558" xr:uid="{00000000-0005-0000-0000-00007B000000}"/>
    <cellStyle name="40% - Accent5 9 3 2 2 2" xfId="15163" xr:uid="{00000000-0005-0000-0000-00007B000000}"/>
    <cellStyle name="40% - Accent5 9 3 2 2 2 2" xfId="32408" xr:uid="{00000000-0005-0000-0000-00007B000000}"/>
    <cellStyle name="40% - Accent5 9 3 2 2 3" xfId="25803" xr:uid="{00000000-0005-0000-0000-00007B000000}"/>
    <cellStyle name="40% - Accent5 9 3 2 2 4" xfId="20518" xr:uid="{00000000-0005-0000-0000-00007B000000}"/>
    <cellStyle name="40% - Accent5 9 3 2 3" xfId="12518" xr:uid="{00000000-0005-0000-0000-00007B000000}"/>
    <cellStyle name="40% - Accent5 9 3 2 3 2" xfId="29763" xr:uid="{00000000-0005-0000-0000-00007B000000}"/>
    <cellStyle name="40% - Accent5 9 3 2 4" xfId="23158" xr:uid="{00000000-0005-0000-0000-00007B000000}"/>
    <cellStyle name="40% - Accent5 9 3 2 5" xfId="17872" xr:uid="{00000000-0005-0000-0000-00007B000000}"/>
    <cellStyle name="40% - Accent5 9 3 3" xfId="7238" xr:uid="{00000000-0005-0000-0000-00007B000000}"/>
    <cellStyle name="40% - Accent5 9 3 3 2" xfId="13843" xr:uid="{00000000-0005-0000-0000-00007B000000}"/>
    <cellStyle name="40% - Accent5 9 3 3 2 2" xfId="31088" xr:uid="{00000000-0005-0000-0000-00007B000000}"/>
    <cellStyle name="40% - Accent5 9 3 3 3" xfId="24483" xr:uid="{00000000-0005-0000-0000-00007B000000}"/>
    <cellStyle name="40% - Accent5 9 3 3 4" xfId="19198" xr:uid="{00000000-0005-0000-0000-00007B000000}"/>
    <cellStyle name="40% - Accent5 9 3 4" xfId="11198" xr:uid="{00000000-0005-0000-0000-00007B000000}"/>
    <cellStyle name="40% - Accent5 9 3 4 2" xfId="28443" xr:uid="{00000000-0005-0000-0000-00007B000000}"/>
    <cellStyle name="40% - Accent5 9 3 5" xfId="9878" xr:uid="{00000000-0005-0000-0000-00007B000000}"/>
    <cellStyle name="40% - Accent5 9 3 5 2" xfId="27123" xr:uid="{00000000-0005-0000-0000-00007B000000}"/>
    <cellStyle name="40% - Accent5 9 3 6" xfId="21838" xr:uid="{00000000-0005-0000-0000-00007B000000}"/>
    <cellStyle name="40% - Accent5 9 3 7" xfId="16552" xr:uid="{00000000-0005-0000-0000-00007B000000}"/>
    <cellStyle name="40% - Accent5 9 4" xfId="5207" xr:uid="{00000000-0005-0000-0000-00007B000000}"/>
    <cellStyle name="40% - Accent5 9 4 2" xfId="7898" xr:uid="{00000000-0005-0000-0000-00007B000000}"/>
    <cellStyle name="40% - Accent5 9 4 2 2" xfId="14503" xr:uid="{00000000-0005-0000-0000-00007B000000}"/>
    <cellStyle name="40% - Accent5 9 4 2 2 2" xfId="31748" xr:uid="{00000000-0005-0000-0000-00007B000000}"/>
    <cellStyle name="40% - Accent5 9 4 2 3" xfId="25143" xr:uid="{00000000-0005-0000-0000-00007B000000}"/>
    <cellStyle name="40% - Accent5 9 4 2 4" xfId="19858" xr:uid="{00000000-0005-0000-0000-00007B000000}"/>
    <cellStyle name="40% - Accent5 9 4 3" xfId="11858" xr:uid="{00000000-0005-0000-0000-00007B000000}"/>
    <cellStyle name="40% - Accent5 9 4 3 2" xfId="29103" xr:uid="{00000000-0005-0000-0000-00007B000000}"/>
    <cellStyle name="40% - Accent5 9 4 4" xfId="22498" xr:uid="{00000000-0005-0000-0000-00007B000000}"/>
    <cellStyle name="40% - Accent5 9 4 5" xfId="17212" xr:uid="{00000000-0005-0000-0000-00007B000000}"/>
    <cellStyle name="40% - Accent5 9 5" xfId="6578" xr:uid="{00000000-0005-0000-0000-00007B000000}"/>
    <cellStyle name="40% - Accent5 9 5 2" xfId="13183" xr:uid="{00000000-0005-0000-0000-00007B000000}"/>
    <cellStyle name="40% - Accent5 9 5 2 2" xfId="30428" xr:uid="{00000000-0005-0000-0000-00007B000000}"/>
    <cellStyle name="40% - Accent5 9 5 3" xfId="23823" xr:uid="{00000000-0005-0000-0000-00007B000000}"/>
    <cellStyle name="40% - Accent5 9 5 4" xfId="18538" xr:uid="{00000000-0005-0000-0000-00007B000000}"/>
    <cellStyle name="40% - Accent5 9 6" xfId="10538" xr:uid="{00000000-0005-0000-0000-00007B000000}"/>
    <cellStyle name="40% - Accent5 9 6 2" xfId="27783" xr:uid="{00000000-0005-0000-0000-00007B000000}"/>
    <cellStyle name="40% - Accent5 9 7" xfId="9218" xr:uid="{00000000-0005-0000-0000-00007B000000}"/>
    <cellStyle name="40% - Accent5 9 7 2" xfId="26463" xr:uid="{00000000-0005-0000-0000-00007B000000}"/>
    <cellStyle name="40% - Accent5 9 8" xfId="21178" xr:uid="{00000000-0005-0000-0000-00007B000000}"/>
    <cellStyle name="40% - Accent5 9 9" xfId="37985" xr:uid="{00000000-0005-0000-0000-0000FA0B0000}"/>
    <cellStyle name="40% - Accent6" xfId="12" builtinId="51" customBuiltin="1"/>
    <cellStyle name="40% - Accent6 10" xfId="3907" xr:uid="{00000000-0005-0000-0000-00007D000000}"/>
    <cellStyle name="40% - Accent6 10 10" xfId="38218" xr:uid="{00000000-0005-0000-0000-0000FD0B0000}"/>
    <cellStyle name="40% - Accent6 10 11" xfId="38438" xr:uid="{00000000-0005-0000-0000-0000FE0B0000}"/>
    <cellStyle name="40% - Accent6 10 12" xfId="38659" xr:uid="{00000000-0005-0000-0000-0000FF0B0000}"/>
    <cellStyle name="40% - Accent6 10 13" xfId="38892" xr:uid="{00000000-0005-0000-0000-0000000C0000}"/>
    <cellStyle name="40% - Accent6 10 14" xfId="39139" xr:uid="{00000000-0005-0000-0000-0000010C0000}"/>
    <cellStyle name="40% - Accent6 10 15" xfId="39386" xr:uid="{00000000-0005-0000-0000-0000020C0000}"/>
    <cellStyle name="40% - Accent6 10 16" xfId="39633" xr:uid="{00000000-0005-0000-0000-0000030C0000}"/>
    <cellStyle name="40% - Accent6 10 17" xfId="39907" xr:uid="{00000000-0005-0000-0000-0000040C0000}"/>
    <cellStyle name="40% - Accent6 10 18" xfId="15920" xr:uid="{00000000-0005-0000-0000-00007D000000}"/>
    <cellStyle name="40% - Accent6 10 2" xfId="4155" xr:uid="{00000000-0005-0000-0000-00007D000000}"/>
    <cellStyle name="40% - Accent6 10 2 2" xfId="4815" xr:uid="{00000000-0005-0000-0000-00007D000000}"/>
    <cellStyle name="40% - Accent6 10 2 2 2" xfId="6135" xr:uid="{00000000-0005-0000-0000-00007D000000}"/>
    <cellStyle name="40% - Accent6 10 2 2 2 2" xfId="8826" xr:uid="{00000000-0005-0000-0000-00007D000000}"/>
    <cellStyle name="40% - Accent6 10 2 2 2 2 2" xfId="15431" xr:uid="{00000000-0005-0000-0000-00007D000000}"/>
    <cellStyle name="40% - Accent6 10 2 2 2 2 2 2" xfId="32676" xr:uid="{00000000-0005-0000-0000-00007D000000}"/>
    <cellStyle name="40% - Accent6 10 2 2 2 2 3" xfId="26071" xr:uid="{00000000-0005-0000-0000-00007D000000}"/>
    <cellStyle name="40% - Accent6 10 2 2 2 2 4" xfId="20786" xr:uid="{00000000-0005-0000-0000-00007D000000}"/>
    <cellStyle name="40% - Accent6 10 2 2 2 3" xfId="12786" xr:uid="{00000000-0005-0000-0000-00007D000000}"/>
    <cellStyle name="40% - Accent6 10 2 2 2 3 2" xfId="30031" xr:uid="{00000000-0005-0000-0000-00007D000000}"/>
    <cellStyle name="40% - Accent6 10 2 2 2 4" xfId="23426" xr:uid="{00000000-0005-0000-0000-00007D000000}"/>
    <cellStyle name="40% - Accent6 10 2 2 2 5" xfId="18140" xr:uid="{00000000-0005-0000-0000-00007D000000}"/>
    <cellStyle name="40% - Accent6 10 2 2 3" xfId="7506" xr:uid="{00000000-0005-0000-0000-00007D000000}"/>
    <cellStyle name="40% - Accent6 10 2 2 3 2" xfId="14111" xr:uid="{00000000-0005-0000-0000-00007D000000}"/>
    <cellStyle name="40% - Accent6 10 2 2 3 2 2" xfId="31356" xr:uid="{00000000-0005-0000-0000-00007D000000}"/>
    <cellStyle name="40% - Accent6 10 2 2 3 3" xfId="24751" xr:uid="{00000000-0005-0000-0000-00007D000000}"/>
    <cellStyle name="40% - Accent6 10 2 2 3 4" xfId="19466" xr:uid="{00000000-0005-0000-0000-00007D000000}"/>
    <cellStyle name="40% - Accent6 10 2 2 4" xfId="11466" xr:uid="{00000000-0005-0000-0000-00007D000000}"/>
    <cellStyle name="40% - Accent6 10 2 2 4 2" xfId="28711" xr:uid="{00000000-0005-0000-0000-00007D000000}"/>
    <cellStyle name="40% - Accent6 10 2 2 5" xfId="10146" xr:uid="{00000000-0005-0000-0000-00007D000000}"/>
    <cellStyle name="40% - Accent6 10 2 2 5 2" xfId="27391" xr:uid="{00000000-0005-0000-0000-00007D000000}"/>
    <cellStyle name="40% - Accent6 10 2 2 6" xfId="22106" xr:uid="{00000000-0005-0000-0000-00007D000000}"/>
    <cellStyle name="40% - Accent6 10 2 2 7" xfId="16820" xr:uid="{00000000-0005-0000-0000-00007D000000}"/>
    <cellStyle name="40% - Accent6 10 2 3" xfId="5475" xr:uid="{00000000-0005-0000-0000-00007D000000}"/>
    <cellStyle name="40% - Accent6 10 2 3 2" xfId="8166" xr:uid="{00000000-0005-0000-0000-00007D000000}"/>
    <cellStyle name="40% - Accent6 10 2 3 2 2" xfId="14771" xr:uid="{00000000-0005-0000-0000-00007D000000}"/>
    <cellStyle name="40% - Accent6 10 2 3 2 2 2" xfId="32016" xr:uid="{00000000-0005-0000-0000-00007D000000}"/>
    <cellStyle name="40% - Accent6 10 2 3 2 3" xfId="25411" xr:uid="{00000000-0005-0000-0000-00007D000000}"/>
    <cellStyle name="40% - Accent6 10 2 3 2 4" xfId="20126" xr:uid="{00000000-0005-0000-0000-00007D000000}"/>
    <cellStyle name="40% - Accent6 10 2 3 3" xfId="12126" xr:uid="{00000000-0005-0000-0000-00007D000000}"/>
    <cellStyle name="40% - Accent6 10 2 3 3 2" xfId="29371" xr:uid="{00000000-0005-0000-0000-00007D000000}"/>
    <cellStyle name="40% - Accent6 10 2 3 4" xfId="22766" xr:uid="{00000000-0005-0000-0000-00007D000000}"/>
    <cellStyle name="40% - Accent6 10 2 3 5" xfId="17480" xr:uid="{00000000-0005-0000-0000-00007D000000}"/>
    <cellStyle name="40% - Accent6 10 2 4" xfId="6846" xr:uid="{00000000-0005-0000-0000-00007D000000}"/>
    <cellStyle name="40% - Accent6 10 2 4 2" xfId="13451" xr:uid="{00000000-0005-0000-0000-00007D000000}"/>
    <cellStyle name="40% - Accent6 10 2 4 2 2" xfId="30696" xr:uid="{00000000-0005-0000-0000-00007D000000}"/>
    <cellStyle name="40% - Accent6 10 2 4 3" xfId="24091" xr:uid="{00000000-0005-0000-0000-00007D000000}"/>
    <cellStyle name="40% - Accent6 10 2 4 4" xfId="18806" xr:uid="{00000000-0005-0000-0000-00007D000000}"/>
    <cellStyle name="40% - Accent6 10 2 5" xfId="10806" xr:uid="{00000000-0005-0000-0000-00007D000000}"/>
    <cellStyle name="40% - Accent6 10 2 5 2" xfId="28051" xr:uid="{00000000-0005-0000-0000-00007D000000}"/>
    <cellStyle name="40% - Accent6 10 2 6" xfId="9486" xr:uid="{00000000-0005-0000-0000-00007D000000}"/>
    <cellStyle name="40% - Accent6 10 2 6 2" xfId="26731" xr:uid="{00000000-0005-0000-0000-00007D000000}"/>
    <cellStyle name="40% - Accent6 10 2 7" xfId="21446" xr:uid="{00000000-0005-0000-0000-00007D000000}"/>
    <cellStyle name="40% - Accent6 10 2 8" xfId="16160" xr:uid="{00000000-0005-0000-0000-00007D000000}"/>
    <cellStyle name="40% - Accent6 10 3" xfId="4575" xr:uid="{00000000-0005-0000-0000-00007D000000}"/>
    <cellStyle name="40% - Accent6 10 3 2" xfId="5895" xr:uid="{00000000-0005-0000-0000-00007D000000}"/>
    <cellStyle name="40% - Accent6 10 3 2 2" xfId="8586" xr:uid="{00000000-0005-0000-0000-00007D000000}"/>
    <cellStyle name="40% - Accent6 10 3 2 2 2" xfId="15191" xr:uid="{00000000-0005-0000-0000-00007D000000}"/>
    <cellStyle name="40% - Accent6 10 3 2 2 2 2" xfId="32436" xr:uid="{00000000-0005-0000-0000-00007D000000}"/>
    <cellStyle name="40% - Accent6 10 3 2 2 3" xfId="25831" xr:uid="{00000000-0005-0000-0000-00007D000000}"/>
    <cellStyle name="40% - Accent6 10 3 2 2 4" xfId="20546" xr:uid="{00000000-0005-0000-0000-00007D000000}"/>
    <cellStyle name="40% - Accent6 10 3 2 3" xfId="12546" xr:uid="{00000000-0005-0000-0000-00007D000000}"/>
    <cellStyle name="40% - Accent6 10 3 2 3 2" xfId="29791" xr:uid="{00000000-0005-0000-0000-00007D000000}"/>
    <cellStyle name="40% - Accent6 10 3 2 4" xfId="23186" xr:uid="{00000000-0005-0000-0000-00007D000000}"/>
    <cellStyle name="40% - Accent6 10 3 2 5" xfId="17900" xr:uid="{00000000-0005-0000-0000-00007D000000}"/>
    <cellStyle name="40% - Accent6 10 3 3" xfId="7266" xr:uid="{00000000-0005-0000-0000-00007D000000}"/>
    <cellStyle name="40% - Accent6 10 3 3 2" xfId="13871" xr:uid="{00000000-0005-0000-0000-00007D000000}"/>
    <cellStyle name="40% - Accent6 10 3 3 2 2" xfId="31116" xr:uid="{00000000-0005-0000-0000-00007D000000}"/>
    <cellStyle name="40% - Accent6 10 3 3 3" xfId="24511" xr:uid="{00000000-0005-0000-0000-00007D000000}"/>
    <cellStyle name="40% - Accent6 10 3 3 4" xfId="19226" xr:uid="{00000000-0005-0000-0000-00007D000000}"/>
    <cellStyle name="40% - Accent6 10 3 4" xfId="11226" xr:uid="{00000000-0005-0000-0000-00007D000000}"/>
    <cellStyle name="40% - Accent6 10 3 4 2" xfId="28471" xr:uid="{00000000-0005-0000-0000-00007D000000}"/>
    <cellStyle name="40% - Accent6 10 3 5" xfId="9906" xr:uid="{00000000-0005-0000-0000-00007D000000}"/>
    <cellStyle name="40% - Accent6 10 3 5 2" xfId="27151" xr:uid="{00000000-0005-0000-0000-00007D000000}"/>
    <cellStyle name="40% - Accent6 10 3 6" xfId="21866" xr:uid="{00000000-0005-0000-0000-00007D000000}"/>
    <cellStyle name="40% - Accent6 10 3 7" xfId="16580" xr:uid="{00000000-0005-0000-0000-00007D000000}"/>
    <cellStyle name="40% - Accent6 10 4" xfId="5235" xr:uid="{00000000-0005-0000-0000-00007D000000}"/>
    <cellStyle name="40% - Accent6 10 4 2" xfId="7926" xr:uid="{00000000-0005-0000-0000-00007D000000}"/>
    <cellStyle name="40% - Accent6 10 4 2 2" xfId="14531" xr:uid="{00000000-0005-0000-0000-00007D000000}"/>
    <cellStyle name="40% - Accent6 10 4 2 2 2" xfId="31776" xr:uid="{00000000-0005-0000-0000-00007D000000}"/>
    <cellStyle name="40% - Accent6 10 4 2 3" xfId="25171" xr:uid="{00000000-0005-0000-0000-00007D000000}"/>
    <cellStyle name="40% - Accent6 10 4 2 4" xfId="19886" xr:uid="{00000000-0005-0000-0000-00007D000000}"/>
    <cellStyle name="40% - Accent6 10 4 3" xfId="11886" xr:uid="{00000000-0005-0000-0000-00007D000000}"/>
    <cellStyle name="40% - Accent6 10 4 3 2" xfId="29131" xr:uid="{00000000-0005-0000-0000-00007D000000}"/>
    <cellStyle name="40% - Accent6 10 4 4" xfId="22526" xr:uid="{00000000-0005-0000-0000-00007D000000}"/>
    <cellStyle name="40% - Accent6 10 4 5" xfId="17240" xr:uid="{00000000-0005-0000-0000-00007D000000}"/>
    <cellStyle name="40% - Accent6 10 5" xfId="6606" xr:uid="{00000000-0005-0000-0000-00007D000000}"/>
    <cellStyle name="40% - Accent6 10 5 2" xfId="13211" xr:uid="{00000000-0005-0000-0000-00007D000000}"/>
    <cellStyle name="40% - Accent6 10 5 2 2" xfId="30456" xr:uid="{00000000-0005-0000-0000-00007D000000}"/>
    <cellStyle name="40% - Accent6 10 5 3" xfId="23851" xr:uid="{00000000-0005-0000-0000-00007D000000}"/>
    <cellStyle name="40% - Accent6 10 5 4" xfId="18566" xr:uid="{00000000-0005-0000-0000-00007D000000}"/>
    <cellStyle name="40% - Accent6 10 6" xfId="10566" xr:uid="{00000000-0005-0000-0000-00007D000000}"/>
    <cellStyle name="40% - Accent6 10 6 2" xfId="27811" xr:uid="{00000000-0005-0000-0000-00007D000000}"/>
    <cellStyle name="40% - Accent6 10 7" xfId="9246" xr:uid="{00000000-0005-0000-0000-00007D000000}"/>
    <cellStyle name="40% - Accent6 10 7 2" xfId="26491" xr:uid="{00000000-0005-0000-0000-00007D000000}"/>
    <cellStyle name="40% - Accent6 10 8" xfId="21206" xr:uid="{00000000-0005-0000-0000-00007D000000}"/>
    <cellStyle name="40% - Accent6 10 9" xfId="38002" xr:uid="{00000000-0005-0000-0000-00000C0C0000}"/>
    <cellStyle name="40% - Accent6 11" xfId="3934" xr:uid="{00000000-0005-0000-0000-00007E000000}"/>
    <cellStyle name="40% - Accent6 11 10" xfId="38908" xr:uid="{00000000-0005-0000-0000-00000E0C0000}"/>
    <cellStyle name="40% - Accent6 11 11" xfId="39155" xr:uid="{00000000-0005-0000-0000-00000F0C0000}"/>
    <cellStyle name="40% - Accent6 11 12" xfId="39402" xr:uid="{00000000-0005-0000-0000-0000100C0000}"/>
    <cellStyle name="40% - Accent6 11 13" xfId="39649" xr:uid="{00000000-0005-0000-0000-0000110C0000}"/>
    <cellStyle name="40% - Accent6 11 14" xfId="39923" xr:uid="{00000000-0005-0000-0000-0000120C0000}"/>
    <cellStyle name="40% - Accent6 11 15" xfId="15947" xr:uid="{00000000-0005-0000-0000-00007E000000}"/>
    <cellStyle name="40% - Accent6 11 2" xfId="4182" xr:uid="{00000000-0005-0000-0000-00007E000000}"/>
    <cellStyle name="40% - Accent6 11 2 2" xfId="4842" xr:uid="{00000000-0005-0000-0000-00007E000000}"/>
    <cellStyle name="40% - Accent6 11 2 2 2" xfId="6162" xr:uid="{00000000-0005-0000-0000-00007E000000}"/>
    <cellStyle name="40% - Accent6 11 2 2 2 2" xfId="8853" xr:uid="{00000000-0005-0000-0000-00007E000000}"/>
    <cellStyle name="40% - Accent6 11 2 2 2 2 2" xfId="15458" xr:uid="{00000000-0005-0000-0000-00007E000000}"/>
    <cellStyle name="40% - Accent6 11 2 2 2 2 2 2" xfId="32703" xr:uid="{00000000-0005-0000-0000-00007E000000}"/>
    <cellStyle name="40% - Accent6 11 2 2 2 2 3" xfId="26098" xr:uid="{00000000-0005-0000-0000-00007E000000}"/>
    <cellStyle name="40% - Accent6 11 2 2 2 2 4" xfId="20813" xr:uid="{00000000-0005-0000-0000-00007E000000}"/>
    <cellStyle name="40% - Accent6 11 2 2 2 3" xfId="12813" xr:uid="{00000000-0005-0000-0000-00007E000000}"/>
    <cellStyle name="40% - Accent6 11 2 2 2 3 2" xfId="30058" xr:uid="{00000000-0005-0000-0000-00007E000000}"/>
    <cellStyle name="40% - Accent6 11 2 2 2 4" xfId="23453" xr:uid="{00000000-0005-0000-0000-00007E000000}"/>
    <cellStyle name="40% - Accent6 11 2 2 2 5" xfId="18167" xr:uid="{00000000-0005-0000-0000-00007E000000}"/>
    <cellStyle name="40% - Accent6 11 2 2 3" xfId="7533" xr:uid="{00000000-0005-0000-0000-00007E000000}"/>
    <cellStyle name="40% - Accent6 11 2 2 3 2" xfId="14138" xr:uid="{00000000-0005-0000-0000-00007E000000}"/>
    <cellStyle name="40% - Accent6 11 2 2 3 2 2" xfId="31383" xr:uid="{00000000-0005-0000-0000-00007E000000}"/>
    <cellStyle name="40% - Accent6 11 2 2 3 3" xfId="24778" xr:uid="{00000000-0005-0000-0000-00007E000000}"/>
    <cellStyle name="40% - Accent6 11 2 2 3 4" xfId="19493" xr:uid="{00000000-0005-0000-0000-00007E000000}"/>
    <cellStyle name="40% - Accent6 11 2 2 4" xfId="11493" xr:uid="{00000000-0005-0000-0000-00007E000000}"/>
    <cellStyle name="40% - Accent6 11 2 2 4 2" xfId="28738" xr:uid="{00000000-0005-0000-0000-00007E000000}"/>
    <cellStyle name="40% - Accent6 11 2 2 5" xfId="10173" xr:uid="{00000000-0005-0000-0000-00007E000000}"/>
    <cellStyle name="40% - Accent6 11 2 2 5 2" xfId="27418" xr:uid="{00000000-0005-0000-0000-00007E000000}"/>
    <cellStyle name="40% - Accent6 11 2 2 6" xfId="22133" xr:uid="{00000000-0005-0000-0000-00007E000000}"/>
    <cellStyle name="40% - Accent6 11 2 2 7" xfId="16847" xr:uid="{00000000-0005-0000-0000-00007E000000}"/>
    <cellStyle name="40% - Accent6 11 2 3" xfId="5502" xr:uid="{00000000-0005-0000-0000-00007E000000}"/>
    <cellStyle name="40% - Accent6 11 2 3 2" xfId="8193" xr:uid="{00000000-0005-0000-0000-00007E000000}"/>
    <cellStyle name="40% - Accent6 11 2 3 2 2" xfId="14798" xr:uid="{00000000-0005-0000-0000-00007E000000}"/>
    <cellStyle name="40% - Accent6 11 2 3 2 2 2" xfId="32043" xr:uid="{00000000-0005-0000-0000-00007E000000}"/>
    <cellStyle name="40% - Accent6 11 2 3 2 3" xfId="25438" xr:uid="{00000000-0005-0000-0000-00007E000000}"/>
    <cellStyle name="40% - Accent6 11 2 3 2 4" xfId="20153" xr:uid="{00000000-0005-0000-0000-00007E000000}"/>
    <cellStyle name="40% - Accent6 11 2 3 3" xfId="12153" xr:uid="{00000000-0005-0000-0000-00007E000000}"/>
    <cellStyle name="40% - Accent6 11 2 3 3 2" xfId="29398" xr:uid="{00000000-0005-0000-0000-00007E000000}"/>
    <cellStyle name="40% - Accent6 11 2 3 4" xfId="22793" xr:uid="{00000000-0005-0000-0000-00007E000000}"/>
    <cellStyle name="40% - Accent6 11 2 3 5" xfId="17507" xr:uid="{00000000-0005-0000-0000-00007E000000}"/>
    <cellStyle name="40% - Accent6 11 2 4" xfId="6873" xr:uid="{00000000-0005-0000-0000-00007E000000}"/>
    <cellStyle name="40% - Accent6 11 2 4 2" xfId="13478" xr:uid="{00000000-0005-0000-0000-00007E000000}"/>
    <cellStyle name="40% - Accent6 11 2 4 2 2" xfId="30723" xr:uid="{00000000-0005-0000-0000-00007E000000}"/>
    <cellStyle name="40% - Accent6 11 2 4 3" xfId="24118" xr:uid="{00000000-0005-0000-0000-00007E000000}"/>
    <cellStyle name="40% - Accent6 11 2 4 4" xfId="18833" xr:uid="{00000000-0005-0000-0000-00007E000000}"/>
    <cellStyle name="40% - Accent6 11 2 5" xfId="10833" xr:uid="{00000000-0005-0000-0000-00007E000000}"/>
    <cellStyle name="40% - Accent6 11 2 5 2" xfId="28078" xr:uid="{00000000-0005-0000-0000-00007E000000}"/>
    <cellStyle name="40% - Accent6 11 2 6" xfId="9513" xr:uid="{00000000-0005-0000-0000-00007E000000}"/>
    <cellStyle name="40% - Accent6 11 2 6 2" xfId="26758" xr:uid="{00000000-0005-0000-0000-00007E000000}"/>
    <cellStyle name="40% - Accent6 11 2 7" xfId="21473" xr:uid="{00000000-0005-0000-0000-00007E000000}"/>
    <cellStyle name="40% - Accent6 11 2 8" xfId="16187" xr:uid="{00000000-0005-0000-0000-00007E000000}"/>
    <cellStyle name="40% - Accent6 11 3" xfId="4602" xr:uid="{00000000-0005-0000-0000-00007E000000}"/>
    <cellStyle name="40% - Accent6 11 3 2" xfId="5922" xr:uid="{00000000-0005-0000-0000-00007E000000}"/>
    <cellStyle name="40% - Accent6 11 3 2 2" xfId="8613" xr:uid="{00000000-0005-0000-0000-00007E000000}"/>
    <cellStyle name="40% - Accent6 11 3 2 2 2" xfId="15218" xr:uid="{00000000-0005-0000-0000-00007E000000}"/>
    <cellStyle name="40% - Accent6 11 3 2 2 2 2" xfId="32463" xr:uid="{00000000-0005-0000-0000-00007E000000}"/>
    <cellStyle name="40% - Accent6 11 3 2 2 3" xfId="25858" xr:uid="{00000000-0005-0000-0000-00007E000000}"/>
    <cellStyle name="40% - Accent6 11 3 2 2 4" xfId="20573" xr:uid="{00000000-0005-0000-0000-00007E000000}"/>
    <cellStyle name="40% - Accent6 11 3 2 3" xfId="12573" xr:uid="{00000000-0005-0000-0000-00007E000000}"/>
    <cellStyle name="40% - Accent6 11 3 2 3 2" xfId="29818" xr:uid="{00000000-0005-0000-0000-00007E000000}"/>
    <cellStyle name="40% - Accent6 11 3 2 4" xfId="23213" xr:uid="{00000000-0005-0000-0000-00007E000000}"/>
    <cellStyle name="40% - Accent6 11 3 2 5" xfId="17927" xr:uid="{00000000-0005-0000-0000-00007E000000}"/>
    <cellStyle name="40% - Accent6 11 3 3" xfId="7293" xr:uid="{00000000-0005-0000-0000-00007E000000}"/>
    <cellStyle name="40% - Accent6 11 3 3 2" xfId="13898" xr:uid="{00000000-0005-0000-0000-00007E000000}"/>
    <cellStyle name="40% - Accent6 11 3 3 2 2" xfId="31143" xr:uid="{00000000-0005-0000-0000-00007E000000}"/>
    <cellStyle name="40% - Accent6 11 3 3 3" xfId="24538" xr:uid="{00000000-0005-0000-0000-00007E000000}"/>
    <cellStyle name="40% - Accent6 11 3 3 4" xfId="19253" xr:uid="{00000000-0005-0000-0000-00007E000000}"/>
    <cellStyle name="40% - Accent6 11 3 4" xfId="11253" xr:uid="{00000000-0005-0000-0000-00007E000000}"/>
    <cellStyle name="40% - Accent6 11 3 4 2" xfId="28498" xr:uid="{00000000-0005-0000-0000-00007E000000}"/>
    <cellStyle name="40% - Accent6 11 3 5" xfId="9933" xr:uid="{00000000-0005-0000-0000-00007E000000}"/>
    <cellStyle name="40% - Accent6 11 3 5 2" xfId="27178" xr:uid="{00000000-0005-0000-0000-00007E000000}"/>
    <cellStyle name="40% - Accent6 11 3 6" xfId="21893" xr:uid="{00000000-0005-0000-0000-00007E000000}"/>
    <cellStyle name="40% - Accent6 11 3 7" xfId="16607" xr:uid="{00000000-0005-0000-0000-00007E000000}"/>
    <cellStyle name="40% - Accent6 11 4" xfId="5262" xr:uid="{00000000-0005-0000-0000-00007E000000}"/>
    <cellStyle name="40% - Accent6 11 4 2" xfId="7953" xr:uid="{00000000-0005-0000-0000-00007E000000}"/>
    <cellStyle name="40% - Accent6 11 4 2 2" xfId="14558" xr:uid="{00000000-0005-0000-0000-00007E000000}"/>
    <cellStyle name="40% - Accent6 11 4 2 2 2" xfId="31803" xr:uid="{00000000-0005-0000-0000-00007E000000}"/>
    <cellStyle name="40% - Accent6 11 4 2 3" xfId="25198" xr:uid="{00000000-0005-0000-0000-00007E000000}"/>
    <cellStyle name="40% - Accent6 11 4 2 4" xfId="19913" xr:uid="{00000000-0005-0000-0000-00007E000000}"/>
    <cellStyle name="40% - Accent6 11 4 3" xfId="11913" xr:uid="{00000000-0005-0000-0000-00007E000000}"/>
    <cellStyle name="40% - Accent6 11 4 3 2" xfId="29158" xr:uid="{00000000-0005-0000-0000-00007E000000}"/>
    <cellStyle name="40% - Accent6 11 4 4" xfId="22553" xr:uid="{00000000-0005-0000-0000-00007E000000}"/>
    <cellStyle name="40% - Accent6 11 4 5" xfId="17267" xr:uid="{00000000-0005-0000-0000-00007E000000}"/>
    <cellStyle name="40% - Accent6 11 5" xfId="6633" xr:uid="{00000000-0005-0000-0000-00007E000000}"/>
    <cellStyle name="40% - Accent6 11 5 2" xfId="13238" xr:uid="{00000000-0005-0000-0000-00007E000000}"/>
    <cellStyle name="40% - Accent6 11 5 2 2" xfId="30483" xr:uid="{00000000-0005-0000-0000-00007E000000}"/>
    <cellStyle name="40% - Accent6 11 5 3" xfId="23878" xr:uid="{00000000-0005-0000-0000-00007E000000}"/>
    <cellStyle name="40% - Accent6 11 5 4" xfId="18593" xr:uid="{00000000-0005-0000-0000-00007E000000}"/>
    <cellStyle name="40% - Accent6 11 6" xfId="10593" xr:uid="{00000000-0005-0000-0000-00007E000000}"/>
    <cellStyle name="40% - Accent6 11 6 2" xfId="27838" xr:uid="{00000000-0005-0000-0000-00007E000000}"/>
    <cellStyle name="40% - Accent6 11 7" xfId="9273" xr:uid="{00000000-0005-0000-0000-00007E000000}"/>
    <cellStyle name="40% - Accent6 11 7 2" xfId="26518" xr:uid="{00000000-0005-0000-0000-00007E000000}"/>
    <cellStyle name="40% - Accent6 11 8" xfId="21233" xr:uid="{00000000-0005-0000-0000-00007E000000}"/>
    <cellStyle name="40% - Accent6 11 9" xfId="38675" xr:uid="{00000000-0005-0000-0000-00001A0C0000}"/>
    <cellStyle name="40% - Accent6 12" xfId="326" xr:uid="{00000000-0005-0000-0000-0000AF010000}"/>
    <cellStyle name="40% - Accent6 12 10" xfId="39417" xr:uid="{00000000-0005-0000-0000-00001C0C0000}"/>
    <cellStyle name="40% - Accent6 12 11" xfId="39664" xr:uid="{00000000-0005-0000-0000-00001D0C0000}"/>
    <cellStyle name="40% - Accent6 12 12" xfId="39938" xr:uid="{00000000-0005-0000-0000-00001E0C0000}"/>
    <cellStyle name="40% - Accent6 12 13" xfId="15735" xr:uid="{00000000-0005-0000-0000-0000AF010000}"/>
    <cellStyle name="40% - Accent6 12 2" xfId="4390" xr:uid="{00000000-0005-0000-0000-0000AF010000}"/>
    <cellStyle name="40% - Accent6 12 2 2" xfId="5710" xr:uid="{00000000-0005-0000-0000-0000AF010000}"/>
    <cellStyle name="40% - Accent6 12 2 2 2" xfId="8401" xr:uid="{00000000-0005-0000-0000-0000AF010000}"/>
    <cellStyle name="40% - Accent6 12 2 2 2 2" xfId="15006" xr:uid="{00000000-0005-0000-0000-0000AF010000}"/>
    <cellStyle name="40% - Accent6 12 2 2 2 2 2" xfId="32251" xr:uid="{00000000-0005-0000-0000-0000AF010000}"/>
    <cellStyle name="40% - Accent6 12 2 2 2 3" xfId="25646" xr:uid="{00000000-0005-0000-0000-0000AF010000}"/>
    <cellStyle name="40% - Accent6 12 2 2 2 4" xfId="20361" xr:uid="{00000000-0005-0000-0000-0000AF010000}"/>
    <cellStyle name="40% - Accent6 12 2 2 3" xfId="12361" xr:uid="{00000000-0005-0000-0000-0000AF010000}"/>
    <cellStyle name="40% - Accent6 12 2 2 3 2" xfId="29606" xr:uid="{00000000-0005-0000-0000-0000AF010000}"/>
    <cellStyle name="40% - Accent6 12 2 2 4" xfId="23001" xr:uid="{00000000-0005-0000-0000-0000AF010000}"/>
    <cellStyle name="40% - Accent6 12 2 2 5" xfId="17715" xr:uid="{00000000-0005-0000-0000-0000AF010000}"/>
    <cellStyle name="40% - Accent6 12 2 3" xfId="7081" xr:uid="{00000000-0005-0000-0000-0000AF010000}"/>
    <cellStyle name="40% - Accent6 12 2 3 2" xfId="13686" xr:uid="{00000000-0005-0000-0000-0000AF010000}"/>
    <cellStyle name="40% - Accent6 12 2 3 2 2" xfId="30931" xr:uid="{00000000-0005-0000-0000-0000AF010000}"/>
    <cellStyle name="40% - Accent6 12 2 3 3" xfId="24326" xr:uid="{00000000-0005-0000-0000-0000AF010000}"/>
    <cellStyle name="40% - Accent6 12 2 3 4" xfId="19041" xr:uid="{00000000-0005-0000-0000-0000AF010000}"/>
    <cellStyle name="40% - Accent6 12 2 4" xfId="11041" xr:uid="{00000000-0005-0000-0000-0000AF010000}"/>
    <cellStyle name="40% - Accent6 12 2 4 2" xfId="28286" xr:uid="{00000000-0005-0000-0000-0000AF010000}"/>
    <cellStyle name="40% - Accent6 12 2 5" xfId="9721" xr:uid="{00000000-0005-0000-0000-0000AF010000}"/>
    <cellStyle name="40% - Accent6 12 2 5 2" xfId="26966" xr:uid="{00000000-0005-0000-0000-0000AF010000}"/>
    <cellStyle name="40% - Accent6 12 2 6" xfId="21681" xr:uid="{00000000-0005-0000-0000-0000AF010000}"/>
    <cellStyle name="40% - Accent6 12 2 7" xfId="16395" xr:uid="{00000000-0005-0000-0000-0000AF010000}"/>
    <cellStyle name="40% - Accent6 12 3" xfId="5050" xr:uid="{00000000-0005-0000-0000-0000AF010000}"/>
    <cellStyle name="40% - Accent6 12 3 2" xfId="7741" xr:uid="{00000000-0005-0000-0000-0000AF010000}"/>
    <cellStyle name="40% - Accent6 12 3 2 2" xfId="14346" xr:uid="{00000000-0005-0000-0000-0000AF010000}"/>
    <cellStyle name="40% - Accent6 12 3 2 2 2" xfId="31591" xr:uid="{00000000-0005-0000-0000-0000AF010000}"/>
    <cellStyle name="40% - Accent6 12 3 2 3" xfId="24986" xr:uid="{00000000-0005-0000-0000-0000AF010000}"/>
    <cellStyle name="40% - Accent6 12 3 2 4" xfId="19701" xr:uid="{00000000-0005-0000-0000-0000AF010000}"/>
    <cellStyle name="40% - Accent6 12 3 3" xfId="11701" xr:uid="{00000000-0005-0000-0000-0000AF010000}"/>
    <cellStyle name="40% - Accent6 12 3 3 2" xfId="28946" xr:uid="{00000000-0005-0000-0000-0000AF010000}"/>
    <cellStyle name="40% - Accent6 12 3 4" xfId="22341" xr:uid="{00000000-0005-0000-0000-0000AF010000}"/>
    <cellStyle name="40% - Accent6 12 3 5" xfId="17055" xr:uid="{00000000-0005-0000-0000-0000AF010000}"/>
    <cellStyle name="40% - Accent6 12 4" xfId="6421" xr:uid="{00000000-0005-0000-0000-0000AF010000}"/>
    <cellStyle name="40% - Accent6 12 4 2" xfId="13026" xr:uid="{00000000-0005-0000-0000-0000AF010000}"/>
    <cellStyle name="40% - Accent6 12 4 2 2" xfId="30271" xr:uid="{00000000-0005-0000-0000-0000AF010000}"/>
    <cellStyle name="40% - Accent6 12 4 3" xfId="23666" xr:uid="{00000000-0005-0000-0000-0000AF010000}"/>
    <cellStyle name="40% - Accent6 12 4 4" xfId="18381" xr:uid="{00000000-0005-0000-0000-0000AF010000}"/>
    <cellStyle name="40% - Accent6 12 5" xfId="10381" xr:uid="{00000000-0005-0000-0000-0000AF010000}"/>
    <cellStyle name="40% - Accent6 12 5 2" xfId="27626" xr:uid="{00000000-0005-0000-0000-0000AF010000}"/>
    <cellStyle name="40% - Accent6 12 6" xfId="9061" xr:uid="{00000000-0005-0000-0000-0000AF010000}"/>
    <cellStyle name="40% - Accent6 12 6 2" xfId="26306" xr:uid="{00000000-0005-0000-0000-0000AF010000}"/>
    <cellStyle name="40% - Accent6 12 7" xfId="21021" xr:uid="{00000000-0005-0000-0000-0000AF010000}"/>
    <cellStyle name="40% - Accent6 12 8" xfId="38923" xr:uid="{00000000-0005-0000-0000-0000250C0000}"/>
    <cellStyle name="40% - Accent6 12 9" xfId="39170" xr:uid="{00000000-0005-0000-0000-0000260C0000}"/>
    <cellStyle name="40% - Accent6 13" xfId="3970" xr:uid="{00000000-0005-0000-0000-0000CD0F0000}"/>
    <cellStyle name="40% - Accent6 13 10" xfId="15975" xr:uid="{00000000-0005-0000-0000-0000CD0F0000}"/>
    <cellStyle name="40% - Accent6 13 2" xfId="4630" xr:uid="{00000000-0005-0000-0000-0000CD0F0000}"/>
    <cellStyle name="40% - Accent6 13 2 2" xfId="5950" xr:uid="{00000000-0005-0000-0000-0000CD0F0000}"/>
    <cellStyle name="40% - Accent6 13 2 2 2" xfId="8641" xr:uid="{00000000-0005-0000-0000-0000CD0F0000}"/>
    <cellStyle name="40% - Accent6 13 2 2 2 2" xfId="15246" xr:uid="{00000000-0005-0000-0000-0000CD0F0000}"/>
    <cellStyle name="40% - Accent6 13 2 2 2 2 2" xfId="32491" xr:uid="{00000000-0005-0000-0000-0000CD0F0000}"/>
    <cellStyle name="40% - Accent6 13 2 2 2 3" xfId="25886" xr:uid="{00000000-0005-0000-0000-0000CD0F0000}"/>
    <cellStyle name="40% - Accent6 13 2 2 2 4" xfId="20601" xr:uid="{00000000-0005-0000-0000-0000CD0F0000}"/>
    <cellStyle name="40% - Accent6 13 2 2 3" xfId="12601" xr:uid="{00000000-0005-0000-0000-0000CD0F0000}"/>
    <cellStyle name="40% - Accent6 13 2 2 3 2" xfId="29846" xr:uid="{00000000-0005-0000-0000-0000CD0F0000}"/>
    <cellStyle name="40% - Accent6 13 2 2 4" xfId="23241" xr:uid="{00000000-0005-0000-0000-0000CD0F0000}"/>
    <cellStyle name="40% - Accent6 13 2 2 5" xfId="17955" xr:uid="{00000000-0005-0000-0000-0000CD0F0000}"/>
    <cellStyle name="40% - Accent6 13 2 3" xfId="7321" xr:uid="{00000000-0005-0000-0000-0000CD0F0000}"/>
    <cellStyle name="40% - Accent6 13 2 3 2" xfId="13926" xr:uid="{00000000-0005-0000-0000-0000CD0F0000}"/>
    <cellStyle name="40% - Accent6 13 2 3 2 2" xfId="31171" xr:uid="{00000000-0005-0000-0000-0000CD0F0000}"/>
    <cellStyle name="40% - Accent6 13 2 3 3" xfId="24566" xr:uid="{00000000-0005-0000-0000-0000CD0F0000}"/>
    <cellStyle name="40% - Accent6 13 2 3 4" xfId="19281" xr:uid="{00000000-0005-0000-0000-0000CD0F0000}"/>
    <cellStyle name="40% - Accent6 13 2 4" xfId="11281" xr:uid="{00000000-0005-0000-0000-0000CD0F0000}"/>
    <cellStyle name="40% - Accent6 13 2 4 2" xfId="28526" xr:uid="{00000000-0005-0000-0000-0000CD0F0000}"/>
    <cellStyle name="40% - Accent6 13 2 5" xfId="9961" xr:uid="{00000000-0005-0000-0000-0000CD0F0000}"/>
    <cellStyle name="40% - Accent6 13 2 5 2" xfId="27206" xr:uid="{00000000-0005-0000-0000-0000CD0F0000}"/>
    <cellStyle name="40% - Accent6 13 2 6" xfId="21921" xr:uid="{00000000-0005-0000-0000-0000CD0F0000}"/>
    <cellStyle name="40% - Accent6 13 2 7" xfId="16635" xr:uid="{00000000-0005-0000-0000-0000CD0F0000}"/>
    <cellStyle name="40% - Accent6 13 3" xfId="5290" xr:uid="{00000000-0005-0000-0000-0000CD0F0000}"/>
    <cellStyle name="40% - Accent6 13 3 2" xfId="7981" xr:uid="{00000000-0005-0000-0000-0000CD0F0000}"/>
    <cellStyle name="40% - Accent6 13 3 2 2" xfId="14586" xr:uid="{00000000-0005-0000-0000-0000CD0F0000}"/>
    <cellStyle name="40% - Accent6 13 3 2 2 2" xfId="31831" xr:uid="{00000000-0005-0000-0000-0000CD0F0000}"/>
    <cellStyle name="40% - Accent6 13 3 2 3" xfId="25226" xr:uid="{00000000-0005-0000-0000-0000CD0F0000}"/>
    <cellStyle name="40% - Accent6 13 3 2 4" xfId="19941" xr:uid="{00000000-0005-0000-0000-0000CD0F0000}"/>
    <cellStyle name="40% - Accent6 13 3 3" xfId="11941" xr:uid="{00000000-0005-0000-0000-0000CD0F0000}"/>
    <cellStyle name="40% - Accent6 13 3 3 2" xfId="29186" xr:uid="{00000000-0005-0000-0000-0000CD0F0000}"/>
    <cellStyle name="40% - Accent6 13 3 4" xfId="22581" xr:uid="{00000000-0005-0000-0000-0000CD0F0000}"/>
    <cellStyle name="40% - Accent6 13 3 5" xfId="17295" xr:uid="{00000000-0005-0000-0000-0000CD0F0000}"/>
    <cellStyle name="40% - Accent6 13 4" xfId="6661" xr:uid="{00000000-0005-0000-0000-0000CD0F0000}"/>
    <cellStyle name="40% - Accent6 13 4 2" xfId="13266" xr:uid="{00000000-0005-0000-0000-0000CD0F0000}"/>
    <cellStyle name="40% - Accent6 13 4 2 2" xfId="30511" xr:uid="{00000000-0005-0000-0000-0000CD0F0000}"/>
    <cellStyle name="40% - Accent6 13 4 3" xfId="23906" xr:uid="{00000000-0005-0000-0000-0000CD0F0000}"/>
    <cellStyle name="40% - Accent6 13 4 4" xfId="18621" xr:uid="{00000000-0005-0000-0000-0000CD0F0000}"/>
    <cellStyle name="40% - Accent6 13 5" xfId="10621" xr:uid="{00000000-0005-0000-0000-0000CD0F0000}"/>
    <cellStyle name="40% - Accent6 13 5 2" xfId="27866" xr:uid="{00000000-0005-0000-0000-0000CD0F0000}"/>
    <cellStyle name="40% - Accent6 13 6" xfId="9301" xr:uid="{00000000-0005-0000-0000-0000CD0F0000}"/>
    <cellStyle name="40% - Accent6 13 6 2" xfId="26546" xr:uid="{00000000-0005-0000-0000-0000CD0F0000}"/>
    <cellStyle name="40% - Accent6 13 7" xfId="21261" xr:uid="{00000000-0005-0000-0000-0000CD0F0000}"/>
    <cellStyle name="40% - Accent6 13 8" xfId="39681" xr:uid="{00000000-0005-0000-0000-00002E0C0000}"/>
    <cellStyle name="40% - Accent6 13 9" xfId="39955" xr:uid="{00000000-0005-0000-0000-00002F0C0000}"/>
    <cellStyle name="40% - Accent6 14" xfId="6184" xr:uid="{00000000-0005-0000-0000-0000C5030000}"/>
    <cellStyle name="40% - Accent6 14 2" xfId="39699" xr:uid="{00000000-0005-0000-0000-0000310C0000}"/>
    <cellStyle name="40% - Accent6 14 3" xfId="39973" xr:uid="{00000000-0005-0000-0000-0000320C0000}"/>
    <cellStyle name="40% - Accent6 14 4" xfId="34894" xr:uid="{00000000-0005-0000-0000-0000300C0000}"/>
    <cellStyle name="40% - Accent6 15" xfId="15499" xr:uid="{00000000-0005-0000-0000-0000B6160000}"/>
    <cellStyle name="40% - Accent6 15 2" xfId="35019" xr:uid="{00000000-0005-0000-0000-0000330C0000}"/>
    <cellStyle name="40% - Accent6 16" xfId="35145" xr:uid="{00000000-0005-0000-0000-0000340C0000}"/>
    <cellStyle name="40% - Accent6 17" xfId="35271" xr:uid="{00000000-0005-0000-0000-0000350C0000}"/>
    <cellStyle name="40% - Accent6 18" xfId="35400" xr:uid="{00000000-0005-0000-0000-0000360C0000}"/>
    <cellStyle name="40% - Accent6 19" xfId="35543" xr:uid="{00000000-0005-0000-0000-0000370C0000}"/>
    <cellStyle name="40% - Accent6 2" xfId="171" xr:uid="{00000000-0005-0000-0000-000022000000}"/>
    <cellStyle name="40% - Accent6 2 10" xfId="34702" xr:uid="{00000000-0005-0000-0000-0000390C0000}"/>
    <cellStyle name="40% - Accent6 2 11" xfId="34800" xr:uid="{00000000-0005-0000-0000-00003A0C0000}"/>
    <cellStyle name="40% - Accent6 2 12" xfId="34912" xr:uid="{00000000-0005-0000-0000-00003B0C0000}"/>
    <cellStyle name="40% - Accent6 2 13" xfId="35038" xr:uid="{00000000-0005-0000-0000-00003C0C0000}"/>
    <cellStyle name="40% - Accent6 2 14" xfId="35164" xr:uid="{00000000-0005-0000-0000-00003D0C0000}"/>
    <cellStyle name="40% - Accent6 2 15" xfId="35290" xr:uid="{00000000-0005-0000-0000-00003E0C0000}"/>
    <cellStyle name="40% - Accent6 2 16" xfId="35419" xr:uid="{00000000-0005-0000-0000-00003F0C0000}"/>
    <cellStyle name="40% - Accent6 2 17" xfId="35562" xr:uid="{00000000-0005-0000-0000-0000400C0000}"/>
    <cellStyle name="40% - Accent6 2 18" xfId="35722" xr:uid="{00000000-0005-0000-0000-0000410C0000}"/>
    <cellStyle name="40% - Accent6 2 19" xfId="35893" xr:uid="{00000000-0005-0000-0000-0000420C0000}"/>
    <cellStyle name="40% - Accent6 2 2" xfId="292" xr:uid="{00000000-0005-0000-0000-000023000000}"/>
    <cellStyle name="40% - Accent6 2 2 2" xfId="4360" xr:uid="{00000000-0005-0000-0000-000023000000}"/>
    <cellStyle name="40% - Accent6 2 2 2 2" xfId="5680" xr:uid="{00000000-0005-0000-0000-000023000000}"/>
    <cellStyle name="40% - Accent6 2 2 2 2 2" xfId="8371" xr:uid="{00000000-0005-0000-0000-000023000000}"/>
    <cellStyle name="40% - Accent6 2 2 2 2 2 2" xfId="14976" xr:uid="{00000000-0005-0000-0000-000023000000}"/>
    <cellStyle name="40% - Accent6 2 2 2 2 2 2 2" xfId="32221" xr:uid="{00000000-0005-0000-0000-000023000000}"/>
    <cellStyle name="40% - Accent6 2 2 2 2 2 3" xfId="25616" xr:uid="{00000000-0005-0000-0000-000023000000}"/>
    <cellStyle name="40% - Accent6 2 2 2 2 2 4" xfId="20331" xr:uid="{00000000-0005-0000-0000-000023000000}"/>
    <cellStyle name="40% - Accent6 2 2 2 2 3" xfId="12331" xr:uid="{00000000-0005-0000-0000-000023000000}"/>
    <cellStyle name="40% - Accent6 2 2 2 2 3 2" xfId="29576" xr:uid="{00000000-0005-0000-0000-000023000000}"/>
    <cellStyle name="40% - Accent6 2 2 2 2 4" xfId="22971" xr:uid="{00000000-0005-0000-0000-000023000000}"/>
    <cellStyle name="40% - Accent6 2 2 2 2 5" xfId="17685" xr:uid="{00000000-0005-0000-0000-000023000000}"/>
    <cellStyle name="40% - Accent6 2 2 2 3" xfId="7051" xr:uid="{00000000-0005-0000-0000-000023000000}"/>
    <cellStyle name="40% - Accent6 2 2 2 3 2" xfId="13656" xr:uid="{00000000-0005-0000-0000-000023000000}"/>
    <cellStyle name="40% - Accent6 2 2 2 3 2 2" xfId="30901" xr:uid="{00000000-0005-0000-0000-000023000000}"/>
    <cellStyle name="40% - Accent6 2 2 2 3 3" xfId="24296" xr:uid="{00000000-0005-0000-0000-000023000000}"/>
    <cellStyle name="40% - Accent6 2 2 2 3 4" xfId="19011" xr:uid="{00000000-0005-0000-0000-000023000000}"/>
    <cellStyle name="40% - Accent6 2 2 2 4" xfId="11011" xr:uid="{00000000-0005-0000-0000-000023000000}"/>
    <cellStyle name="40% - Accent6 2 2 2 4 2" xfId="28256" xr:uid="{00000000-0005-0000-0000-000023000000}"/>
    <cellStyle name="40% - Accent6 2 2 2 5" xfId="9691" xr:uid="{00000000-0005-0000-0000-000023000000}"/>
    <cellStyle name="40% - Accent6 2 2 2 5 2" xfId="26936" xr:uid="{00000000-0005-0000-0000-000023000000}"/>
    <cellStyle name="40% - Accent6 2 2 2 6" xfId="21651" xr:uid="{00000000-0005-0000-0000-000023000000}"/>
    <cellStyle name="40% - Accent6 2 2 2 7" xfId="16365" xr:uid="{00000000-0005-0000-0000-000023000000}"/>
    <cellStyle name="40% - Accent6 2 2 3" xfId="5020" xr:uid="{00000000-0005-0000-0000-000023000000}"/>
    <cellStyle name="40% - Accent6 2 2 3 2" xfId="7711" xr:uid="{00000000-0005-0000-0000-000023000000}"/>
    <cellStyle name="40% - Accent6 2 2 3 2 2" xfId="14316" xr:uid="{00000000-0005-0000-0000-000023000000}"/>
    <cellStyle name="40% - Accent6 2 2 3 2 2 2" xfId="31561" xr:uid="{00000000-0005-0000-0000-000023000000}"/>
    <cellStyle name="40% - Accent6 2 2 3 2 3" xfId="24956" xr:uid="{00000000-0005-0000-0000-000023000000}"/>
    <cellStyle name="40% - Accent6 2 2 3 2 4" xfId="19671" xr:uid="{00000000-0005-0000-0000-000023000000}"/>
    <cellStyle name="40% - Accent6 2 2 3 3" xfId="11671" xr:uid="{00000000-0005-0000-0000-000023000000}"/>
    <cellStyle name="40% - Accent6 2 2 3 3 2" xfId="28916" xr:uid="{00000000-0005-0000-0000-000023000000}"/>
    <cellStyle name="40% - Accent6 2 2 3 4" xfId="22311" xr:uid="{00000000-0005-0000-0000-000023000000}"/>
    <cellStyle name="40% - Accent6 2 2 3 5" xfId="17025" xr:uid="{00000000-0005-0000-0000-000023000000}"/>
    <cellStyle name="40% - Accent6 2 2 4" xfId="6391" xr:uid="{00000000-0005-0000-0000-000023000000}"/>
    <cellStyle name="40% - Accent6 2 2 4 2" xfId="12996" xr:uid="{00000000-0005-0000-0000-000023000000}"/>
    <cellStyle name="40% - Accent6 2 2 4 2 2" xfId="30241" xr:uid="{00000000-0005-0000-0000-000023000000}"/>
    <cellStyle name="40% - Accent6 2 2 4 3" xfId="23636" xr:uid="{00000000-0005-0000-0000-000023000000}"/>
    <cellStyle name="40% - Accent6 2 2 4 4" xfId="18351" xr:uid="{00000000-0005-0000-0000-000023000000}"/>
    <cellStyle name="40% - Accent6 2 2 5" xfId="10351" xr:uid="{00000000-0005-0000-0000-000023000000}"/>
    <cellStyle name="40% - Accent6 2 2 5 2" xfId="27596" xr:uid="{00000000-0005-0000-0000-000023000000}"/>
    <cellStyle name="40% - Accent6 2 2 6" xfId="9031" xr:uid="{00000000-0005-0000-0000-000023000000}"/>
    <cellStyle name="40% - Accent6 2 2 6 2" xfId="26276" xr:uid="{00000000-0005-0000-0000-000023000000}"/>
    <cellStyle name="40% - Accent6 2 2 7" xfId="20991" xr:uid="{00000000-0005-0000-0000-000023000000}"/>
    <cellStyle name="40% - Accent6 2 2 8" xfId="15705" xr:uid="{00000000-0005-0000-0000-000023000000}"/>
    <cellStyle name="40% - Accent6 2 20" xfId="36067" xr:uid="{00000000-0005-0000-0000-0000440C0000}"/>
    <cellStyle name="40% - Accent6 2 21" xfId="36258" xr:uid="{00000000-0005-0000-0000-0000450C0000}"/>
    <cellStyle name="40% - Accent6 2 22" xfId="37498" xr:uid="{00000000-0005-0000-0000-0000460C0000}"/>
    <cellStyle name="40% - Accent6 2 23" xfId="37688" xr:uid="{00000000-0005-0000-0000-0000470C0000}"/>
    <cellStyle name="40% - Accent6 2 24" xfId="37879" xr:uid="{00000000-0005-0000-0000-0000480C0000}"/>
    <cellStyle name="40% - Accent6 2 25" xfId="38095" xr:uid="{00000000-0005-0000-0000-0000490C0000}"/>
    <cellStyle name="40% - Accent6 2 26" xfId="38314" xr:uid="{00000000-0005-0000-0000-00004A0C0000}"/>
    <cellStyle name="40% - Accent6 2 27" xfId="38536" xr:uid="{00000000-0005-0000-0000-00004B0C0000}"/>
    <cellStyle name="40% - Accent6 2 28" xfId="38769" xr:uid="{00000000-0005-0000-0000-00004C0C0000}"/>
    <cellStyle name="40% - Accent6 2 29" xfId="39016" xr:uid="{00000000-0005-0000-0000-00004D0C0000}"/>
    <cellStyle name="40% - Accent6 2 3" xfId="355" xr:uid="{00000000-0005-0000-0000-00007F000000}"/>
    <cellStyle name="40% - Accent6 2 3 2" xfId="34145" xr:uid="{00000000-0005-0000-0000-00004E0C0000}"/>
    <cellStyle name="40% - Accent6 2 30" xfId="39263" xr:uid="{00000000-0005-0000-0000-00004F0C0000}"/>
    <cellStyle name="40% - Accent6 2 31" xfId="39510" xr:uid="{00000000-0005-0000-0000-0000500C0000}"/>
    <cellStyle name="40% - Accent6 2 32" xfId="39784" xr:uid="{00000000-0005-0000-0000-0000510C0000}"/>
    <cellStyle name="40% - Accent6 2 33" xfId="33952" xr:uid="{00000000-0005-0000-0000-0000520C0000}"/>
    <cellStyle name="40% - Accent6 2 34" xfId="15614" xr:uid="{00000000-0005-0000-0000-000022000000}"/>
    <cellStyle name="40% - Accent6 2 4" xfId="4269" xr:uid="{00000000-0005-0000-0000-000022000000}"/>
    <cellStyle name="40% - Accent6 2 4 2" xfId="5589" xr:uid="{00000000-0005-0000-0000-000022000000}"/>
    <cellStyle name="40% - Accent6 2 4 2 2" xfId="8280" xr:uid="{00000000-0005-0000-0000-000022000000}"/>
    <cellStyle name="40% - Accent6 2 4 2 2 2" xfId="14885" xr:uid="{00000000-0005-0000-0000-000022000000}"/>
    <cellStyle name="40% - Accent6 2 4 2 2 2 2" xfId="32130" xr:uid="{00000000-0005-0000-0000-000022000000}"/>
    <cellStyle name="40% - Accent6 2 4 2 2 3" xfId="25525" xr:uid="{00000000-0005-0000-0000-000022000000}"/>
    <cellStyle name="40% - Accent6 2 4 2 2 4" xfId="20240" xr:uid="{00000000-0005-0000-0000-000022000000}"/>
    <cellStyle name="40% - Accent6 2 4 2 3" xfId="12240" xr:uid="{00000000-0005-0000-0000-000022000000}"/>
    <cellStyle name="40% - Accent6 2 4 2 3 2" xfId="29485" xr:uid="{00000000-0005-0000-0000-000022000000}"/>
    <cellStyle name="40% - Accent6 2 4 2 4" xfId="22880" xr:uid="{00000000-0005-0000-0000-000022000000}"/>
    <cellStyle name="40% - Accent6 2 4 2 5" xfId="17594" xr:uid="{00000000-0005-0000-0000-000022000000}"/>
    <cellStyle name="40% - Accent6 2 4 3" xfId="6960" xr:uid="{00000000-0005-0000-0000-000022000000}"/>
    <cellStyle name="40% - Accent6 2 4 3 2" xfId="13565" xr:uid="{00000000-0005-0000-0000-000022000000}"/>
    <cellStyle name="40% - Accent6 2 4 3 2 2" xfId="30810" xr:uid="{00000000-0005-0000-0000-000022000000}"/>
    <cellStyle name="40% - Accent6 2 4 3 3" xfId="24205" xr:uid="{00000000-0005-0000-0000-000022000000}"/>
    <cellStyle name="40% - Accent6 2 4 3 4" xfId="18920" xr:uid="{00000000-0005-0000-0000-000022000000}"/>
    <cellStyle name="40% - Accent6 2 4 4" xfId="10920" xr:uid="{00000000-0005-0000-0000-000022000000}"/>
    <cellStyle name="40% - Accent6 2 4 4 2" xfId="28165" xr:uid="{00000000-0005-0000-0000-000022000000}"/>
    <cellStyle name="40% - Accent6 2 4 5" xfId="9600" xr:uid="{00000000-0005-0000-0000-000022000000}"/>
    <cellStyle name="40% - Accent6 2 4 5 2" xfId="26845" xr:uid="{00000000-0005-0000-0000-000022000000}"/>
    <cellStyle name="40% - Accent6 2 4 6" xfId="21560" xr:uid="{00000000-0005-0000-0000-000022000000}"/>
    <cellStyle name="40% - Accent6 2 4 7" xfId="16274" xr:uid="{00000000-0005-0000-0000-000022000000}"/>
    <cellStyle name="40% - Accent6 2 5" xfId="4929" xr:uid="{00000000-0005-0000-0000-000022000000}"/>
    <cellStyle name="40% - Accent6 2 5 2" xfId="7620" xr:uid="{00000000-0005-0000-0000-000022000000}"/>
    <cellStyle name="40% - Accent6 2 5 2 2" xfId="14225" xr:uid="{00000000-0005-0000-0000-000022000000}"/>
    <cellStyle name="40% - Accent6 2 5 2 2 2" xfId="31470" xr:uid="{00000000-0005-0000-0000-000022000000}"/>
    <cellStyle name="40% - Accent6 2 5 2 3" xfId="24865" xr:uid="{00000000-0005-0000-0000-000022000000}"/>
    <cellStyle name="40% - Accent6 2 5 2 4" xfId="19580" xr:uid="{00000000-0005-0000-0000-000022000000}"/>
    <cellStyle name="40% - Accent6 2 5 3" xfId="11580" xr:uid="{00000000-0005-0000-0000-000022000000}"/>
    <cellStyle name="40% - Accent6 2 5 3 2" xfId="28825" xr:uid="{00000000-0005-0000-0000-000022000000}"/>
    <cellStyle name="40% - Accent6 2 5 4" xfId="22220" xr:uid="{00000000-0005-0000-0000-000022000000}"/>
    <cellStyle name="40% - Accent6 2 5 5" xfId="16934" xr:uid="{00000000-0005-0000-0000-000022000000}"/>
    <cellStyle name="40% - Accent6 2 6" xfId="6300" xr:uid="{00000000-0005-0000-0000-000022000000}"/>
    <cellStyle name="40% - Accent6 2 6 2" xfId="12905" xr:uid="{00000000-0005-0000-0000-000022000000}"/>
    <cellStyle name="40% - Accent6 2 6 2 2" xfId="30150" xr:uid="{00000000-0005-0000-0000-000022000000}"/>
    <cellStyle name="40% - Accent6 2 6 3" xfId="23545" xr:uid="{00000000-0005-0000-0000-000022000000}"/>
    <cellStyle name="40% - Accent6 2 6 4" xfId="18260" xr:uid="{00000000-0005-0000-0000-000022000000}"/>
    <cellStyle name="40% - Accent6 2 7" xfId="10260" xr:uid="{00000000-0005-0000-0000-000022000000}"/>
    <cellStyle name="40% - Accent6 2 7 2" xfId="27505" xr:uid="{00000000-0005-0000-0000-000022000000}"/>
    <cellStyle name="40% - Accent6 2 8" xfId="8940" xr:uid="{00000000-0005-0000-0000-000022000000}"/>
    <cellStyle name="40% - Accent6 2 8 2" xfId="26185" xr:uid="{00000000-0005-0000-0000-000022000000}"/>
    <cellStyle name="40% - Accent6 2 9" xfId="20900" xr:uid="{00000000-0005-0000-0000-000022000000}"/>
    <cellStyle name="40% - Accent6 20" xfId="35703" xr:uid="{00000000-0005-0000-0000-0000590C0000}"/>
    <cellStyle name="40% - Accent6 21" xfId="35874" xr:uid="{00000000-0005-0000-0000-00005A0C0000}"/>
    <cellStyle name="40% - Accent6 22" xfId="36048" xr:uid="{00000000-0005-0000-0000-00005B0C0000}"/>
    <cellStyle name="40% - Accent6 23" xfId="36239" xr:uid="{00000000-0005-0000-0000-00005C0C0000}"/>
    <cellStyle name="40% - Accent6 24" xfId="37479" xr:uid="{00000000-0005-0000-0000-00005D0C0000}"/>
    <cellStyle name="40% - Accent6 25" xfId="37669" xr:uid="{00000000-0005-0000-0000-00005E0C0000}"/>
    <cellStyle name="40% - Accent6 26" xfId="37860" xr:uid="{00000000-0005-0000-0000-00005F0C0000}"/>
    <cellStyle name="40% - Accent6 27" xfId="38076" xr:uid="{00000000-0005-0000-0000-0000600C0000}"/>
    <cellStyle name="40% - Accent6 28" xfId="38295" xr:uid="{00000000-0005-0000-0000-0000610C0000}"/>
    <cellStyle name="40% - Accent6 29" xfId="38517" xr:uid="{00000000-0005-0000-0000-0000620C0000}"/>
    <cellStyle name="40% - Accent6 3" xfId="356" xr:uid="{00000000-0005-0000-0000-000080000000}"/>
    <cellStyle name="40% - Accent6 3 10" xfId="34815" xr:uid="{00000000-0005-0000-0000-0000640C0000}"/>
    <cellStyle name="40% - Accent6 3 11" xfId="34927" xr:uid="{00000000-0005-0000-0000-0000650C0000}"/>
    <cellStyle name="40% - Accent6 3 12" xfId="35053" xr:uid="{00000000-0005-0000-0000-0000660C0000}"/>
    <cellStyle name="40% - Accent6 3 13" xfId="35179" xr:uid="{00000000-0005-0000-0000-0000670C0000}"/>
    <cellStyle name="40% - Accent6 3 14" xfId="35305" xr:uid="{00000000-0005-0000-0000-0000680C0000}"/>
    <cellStyle name="40% - Accent6 3 15" xfId="35434" xr:uid="{00000000-0005-0000-0000-0000690C0000}"/>
    <cellStyle name="40% - Accent6 3 16" xfId="35577" xr:uid="{00000000-0005-0000-0000-00006A0C0000}"/>
    <cellStyle name="40% - Accent6 3 17" xfId="35737" xr:uid="{00000000-0005-0000-0000-00006B0C0000}"/>
    <cellStyle name="40% - Accent6 3 18" xfId="35908" xr:uid="{00000000-0005-0000-0000-00006C0C0000}"/>
    <cellStyle name="40% - Accent6 3 19" xfId="36082" xr:uid="{00000000-0005-0000-0000-00006D0C0000}"/>
    <cellStyle name="40% - Accent6 3 2" xfId="34159" xr:uid="{00000000-0005-0000-0000-00006E0C0000}"/>
    <cellStyle name="40% - Accent6 3 20" xfId="36273" xr:uid="{00000000-0005-0000-0000-00006F0C0000}"/>
    <cellStyle name="40% - Accent6 3 21" xfId="37513" xr:uid="{00000000-0005-0000-0000-0000700C0000}"/>
    <cellStyle name="40% - Accent6 3 22" xfId="37703" xr:uid="{00000000-0005-0000-0000-0000710C0000}"/>
    <cellStyle name="40% - Accent6 3 23" xfId="37894" xr:uid="{00000000-0005-0000-0000-0000720C0000}"/>
    <cellStyle name="40% - Accent6 3 24" xfId="38110" xr:uid="{00000000-0005-0000-0000-0000730C0000}"/>
    <cellStyle name="40% - Accent6 3 25" xfId="38329" xr:uid="{00000000-0005-0000-0000-0000740C0000}"/>
    <cellStyle name="40% - Accent6 3 26" xfId="38551" xr:uid="{00000000-0005-0000-0000-0000750C0000}"/>
    <cellStyle name="40% - Accent6 3 27" xfId="38784" xr:uid="{00000000-0005-0000-0000-0000760C0000}"/>
    <cellStyle name="40% - Accent6 3 28" xfId="39031" xr:uid="{00000000-0005-0000-0000-0000770C0000}"/>
    <cellStyle name="40% - Accent6 3 29" xfId="39278" xr:uid="{00000000-0005-0000-0000-0000780C0000}"/>
    <cellStyle name="40% - Accent6 3 3" xfId="34229" xr:uid="{00000000-0005-0000-0000-0000790C0000}"/>
    <cellStyle name="40% - Accent6 3 30" xfId="39525" xr:uid="{00000000-0005-0000-0000-00007A0C0000}"/>
    <cellStyle name="40% - Accent6 3 31" xfId="39799" xr:uid="{00000000-0005-0000-0000-00007B0C0000}"/>
    <cellStyle name="40% - Accent6 3 32" xfId="34023" xr:uid="{00000000-0005-0000-0000-00007C0C0000}"/>
    <cellStyle name="40% - Accent6 3 33" xfId="32720" xr:uid="{00000000-0005-0000-0000-0000630C0000}"/>
    <cellStyle name="40% - Accent6 3 4" xfId="34303" xr:uid="{00000000-0005-0000-0000-00007D0C0000}"/>
    <cellStyle name="40% - Accent6 3 5" xfId="34386" xr:uid="{00000000-0005-0000-0000-00007E0C0000}"/>
    <cellStyle name="40% - Accent6 3 6" xfId="34464" xr:uid="{00000000-0005-0000-0000-00007F0C0000}"/>
    <cellStyle name="40% - Accent6 3 7" xfId="34541" xr:uid="{00000000-0005-0000-0000-0000800C0000}"/>
    <cellStyle name="40% - Accent6 3 8" xfId="34621" xr:uid="{00000000-0005-0000-0000-0000810C0000}"/>
    <cellStyle name="40% - Accent6 3 9" xfId="34717" xr:uid="{00000000-0005-0000-0000-0000820C0000}"/>
    <cellStyle name="40% - Accent6 30" xfId="38750" xr:uid="{00000000-0005-0000-0000-0000830C0000}"/>
    <cellStyle name="40% - Accent6 31" xfId="38997" xr:uid="{00000000-0005-0000-0000-0000840C0000}"/>
    <cellStyle name="40% - Accent6 32" xfId="39244" xr:uid="{00000000-0005-0000-0000-0000850C0000}"/>
    <cellStyle name="40% - Accent6 33" xfId="39491" xr:uid="{00000000-0005-0000-0000-0000860C0000}"/>
    <cellStyle name="40% - Accent6 34" xfId="39765" xr:uid="{00000000-0005-0000-0000-0000870C0000}"/>
    <cellStyle name="40% - Accent6 35" xfId="39999" xr:uid="{00000000-0005-0000-0000-0000880C0000}"/>
    <cellStyle name="40% - Accent6 36" xfId="15486" xr:uid="{00000000-0005-0000-0000-0000195B0000}"/>
    <cellStyle name="40% - Accent6 4" xfId="3776" xr:uid="{00000000-0005-0000-0000-000081000000}"/>
    <cellStyle name="40% - Accent6 4 10" xfId="35068" xr:uid="{00000000-0005-0000-0000-00008A0C0000}"/>
    <cellStyle name="40% - Accent6 4 11" xfId="35194" xr:uid="{00000000-0005-0000-0000-00008B0C0000}"/>
    <cellStyle name="40% - Accent6 4 12" xfId="35320" xr:uid="{00000000-0005-0000-0000-00008C0C0000}"/>
    <cellStyle name="40% - Accent6 4 13" xfId="35449" xr:uid="{00000000-0005-0000-0000-00008D0C0000}"/>
    <cellStyle name="40% - Accent6 4 14" xfId="35592" xr:uid="{00000000-0005-0000-0000-00008E0C0000}"/>
    <cellStyle name="40% - Accent6 4 15" xfId="35752" xr:uid="{00000000-0005-0000-0000-00008F0C0000}"/>
    <cellStyle name="40% - Accent6 4 16" xfId="35923" xr:uid="{00000000-0005-0000-0000-0000900C0000}"/>
    <cellStyle name="40% - Accent6 4 17" xfId="36097" xr:uid="{00000000-0005-0000-0000-0000910C0000}"/>
    <cellStyle name="40% - Accent6 4 18" xfId="36289" xr:uid="{00000000-0005-0000-0000-0000920C0000}"/>
    <cellStyle name="40% - Accent6 4 19" xfId="37528" xr:uid="{00000000-0005-0000-0000-0000930C0000}"/>
    <cellStyle name="40% - Accent6 4 2" xfId="4024" xr:uid="{00000000-0005-0000-0000-000081000000}"/>
    <cellStyle name="40% - Accent6 4 2 2" xfId="4684" xr:uid="{00000000-0005-0000-0000-000081000000}"/>
    <cellStyle name="40% - Accent6 4 2 2 2" xfId="6004" xr:uid="{00000000-0005-0000-0000-000081000000}"/>
    <cellStyle name="40% - Accent6 4 2 2 2 2" xfId="8695" xr:uid="{00000000-0005-0000-0000-000081000000}"/>
    <cellStyle name="40% - Accent6 4 2 2 2 2 2" xfId="15300" xr:uid="{00000000-0005-0000-0000-000081000000}"/>
    <cellStyle name="40% - Accent6 4 2 2 2 2 2 2" xfId="32545" xr:uid="{00000000-0005-0000-0000-000081000000}"/>
    <cellStyle name="40% - Accent6 4 2 2 2 2 3" xfId="25940" xr:uid="{00000000-0005-0000-0000-000081000000}"/>
    <cellStyle name="40% - Accent6 4 2 2 2 2 4" xfId="20655" xr:uid="{00000000-0005-0000-0000-000081000000}"/>
    <cellStyle name="40% - Accent6 4 2 2 2 3" xfId="12655" xr:uid="{00000000-0005-0000-0000-000081000000}"/>
    <cellStyle name="40% - Accent6 4 2 2 2 3 2" xfId="29900" xr:uid="{00000000-0005-0000-0000-000081000000}"/>
    <cellStyle name="40% - Accent6 4 2 2 2 4" xfId="23295" xr:uid="{00000000-0005-0000-0000-000081000000}"/>
    <cellStyle name="40% - Accent6 4 2 2 2 5" xfId="18009" xr:uid="{00000000-0005-0000-0000-000081000000}"/>
    <cellStyle name="40% - Accent6 4 2 2 3" xfId="7375" xr:uid="{00000000-0005-0000-0000-000081000000}"/>
    <cellStyle name="40% - Accent6 4 2 2 3 2" xfId="13980" xr:uid="{00000000-0005-0000-0000-000081000000}"/>
    <cellStyle name="40% - Accent6 4 2 2 3 2 2" xfId="31225" xr:uid="{00000000-0005-0000-0000-000081000000}"/>
    <cellStyle name="40% - Accent6 4 2 2 3 3" xfId="24620" xr:uid="{00000000-0005-0000-0000-000081000000}"/>
    <cellStyle name="40% - Accent6 4 2 2 3 4" xfId="19335" xr:uid="{00000000-0005-0000-0000-000081000000}"/>
    <cellStyle name="40% - Accent6 4 2 2 4" xfId="11335" xr:uid="{00000000-0005-0000-0000-000081000000}"/>
    <cellStyle name="40% - Accent6 4 2 2 4 2" xfId="28580" xr:uid="{00000000-0005-0000-0000-000081000000}"/>
    <cellStyle name="40% - Accent6 4 2 2 5" xfId="10015" xr:uid="{00000000-0005-0000-0000-000081000000}"/>
    <cellStyle name="40% - Accent6 4 2 2 5 2" xfId="27260" xr:uid="{00000000-0005-0000-0000-000081000000}"/>
    <cellStyle name="40% - Accent6 4 2 2 6" xfId="21975" xr:uid="{00000000-0005-0000-0000-000081000000}"/>
    <cellStyle name="40% - Accent6 4 2 2 7" xfId="16689" xr:uid="{00000000-0005-0000-0000-000081000000}"/>
    <cellStyle name="40% - Accent6 4 2 3" xfId="5344" xr:uid="{00000000-0005-0000-0000-000081000000}"/>
    <cellStyle name="40% - Accent6 4 2 3 2" xfId="8035" xr:uid="{00000000-0005-0000-0000-000081000000}"/>
    <cellStyle name="40% - Accent6 4 2 3 2 2" xfId="14640" xr:uid="{00000000-0005-0000-0000-000081000000}"/>
    <cellStyle name="40% - Accent6 4 2 3 2 2 2" xfId="31885" xr:uid="{00000000-0005-0000-0000-000081000000}"/>
    <cellStyle name="40% - Accent6 4 2 3 2 3" xfId="25280" xr:uid="{00000000-0005-0000-0000-000081000000}"/>
    <cellStyle name="40% - Accent6 4 2 3 2 4" xfId="19995" xr:uid="{00000000-0005-0000-0000-000081000000}"/>
    <cellStyle name="40% - Accent6 4 2 3 3" xfId="11995" xr:uid="{00000000-0005-0000-0000-000081000000}"/>
    <cellStyle name="40% - Accent6 4 2 3 3 2" xfId="29240" xr:uid="{00000000-0005-0000-0000-000081000000}"/>
    <cellStyle name="40% - Accent6 4 2 3 4" xfId="22635" xr:uid="{00000000-0005-0000-0000-000081000000}"/>
    <cellStyle name="40% - Accent6 4 2 3 5" xfId="17349" xr:uid="{00000000-0005-0000-0000-000081000000}"/>
    <cellStyle name="40% - Accent6 4 2 4" xfId="6715" xr:uid="{00000000-0005-0000-0000-000081000000}"/>
    <cellStyle name="40% - Accent6 4 2 4 2" xfId="13320" xr:uid="{00000000-0005-0000-0000-000081000000}"/>
    <cellStyle name="40% - Accent6 4 2 4 2 2" xfId="30565" xr:uid="{00000000-0005-0000-0000-000081000000}"/>
    <cellStyle name="40% - Accent6 4 2 4 3" xfId="23960" xr:uid="{00000000-0005-0000-0000-000081000000}"/>
    <cellStyle name="40% - Accent6 4 2 4 4" xfId="18675" xr:uid="{00000000-0005-0000-0000-000081000000}"/>
    <cellStyle name="40% - Accent6 4 2 5" xfId="10675" xr:uid="{00000000-0005-0000-0000-000081000000}"/>
    <cellStyle name="40% - Accent6 4 2 5 2" xfId="27920" xr:uid="{00000000-0005-0000-0000-000081000000}"/>
    <cellStyle name="40% - Accent6 4 2 6" xfId="9355" xr:uid="{00000000-0005-0000-0000-000081000000}"/>
    <cellStyle name="40% - Accent6 4 2 6 2" xfId="26600" xr:uid="{00000000-0005-0000-0000-000081000000}"/>
    <cellStyle name="40% - Accent6 4 2 7" xfId="21315" xr:uid="{00000000-0005-0000-0000-000081000000}"/>
    <cellStyle name="40% - Accent6 4 2 8" xfId="16029" xr:uid="{00000000-0005-0000-0000-000081000000}"/>
    <cellStyle name="40% - Accent6 4 20" xfId="37718" xr:uid="{00000000-0005-0000-0000-0000950C0000}"/>
    <cellStyle name="40% - Accent6 4 21" xfId="37909" xr:uid="{00000000-0005-0000-0000-0000960C0000}"/>
    <cellStyle name="40% - Accent6 4 22" xfId="38125" xr:uid="{00000000-0005-0000-0000-0000970C0000}"/>
    <cellStyle name="40% - Accent6 4 23" xfId="38344" xr:uid="{00000000-0005-0000-0000-0000980C0000}"/>
    <cellStyle name="40% - Accent6 4 24" xfId="38566" xr:uid="{00000000-0005-0000-0000-0000990C0000}"/>
    <cellStyle name="40% - Accent6 4 25" xfId="38799" xr:uid="{00000000-0005-0000-0000-00009A0C0000}"/>
    <cellStyle name="40% - Accent6 4 26" xfId="39046" xr:uid="{00000000-0005-0000-0000-00009B0C0000}"/>
    <cellStyle name="40% - Accent6 4 27" xfId="39293" xr:uid="{00000000-0005-0000-0000-00009C0C0000}"/>
    <cellStyle name="40% - Accent6 4 28" xfId="39540" xr:uid="{00000000-0005-0000-0000-00009D0C0000}"/>
    <cellStyle name="40% - Accent6 4 29" xfId="39814" xr:uid="{00000000-0005-0000-0000-00009E0C0000}"/>
    <cellStyle name="40% - Accent6 4 3" xfId="4444" xr:uid="{00000000-0005-0000-0000-000081000000}"/>
    <cellStyle name="40% - Accent6 4 3 2" xfId="5764" xr:uid="{00000000-0005-0000-0000-000081000000}"/>
    <cellStyle name="40% - Accent6 4 3 2 2" xfId="8455" xr:uid="{00000000-0005-0000-0000-000081000000}"/>
    <cellStyle name="40% - Accent6 4 3 2 2 2" xfId="15060" xr:uid="{00000000-0005-0000-0000-000081000000}"/>
    <cellStyle name="40% - Accent6 4 3 2 2 2 2" xfId="32305" xr:uid="{00000000-0005-0000-0000-000081000000}"/>
    <cellStyle name="40% - Accent6 4 3 2 2 3" xfId="25700" xr:uid="{00000000-0005-0000-0000-000081000000}"/>
    <cellStyle name="40% - Accent6 4 3 2 2 4" xfId="20415" xr:uid="{00000000-0005-0000-0000-000081000000}"/>
    <cellStyle name="40% - Accent6 4 3 2 3" xfId="12415" xr:uid="{00000000-0005-0000-0000-000081000000}"/>
    <cellStyle name="40% - Accent6 4 3 2 3 2" xfId="29660" xr:uid="{00000000-0005-0000-0000-000081000000}"/>
    <cellStyle name="40% - Accent6 4 3 2 4" xfId="23055" xr:uid="{00000000-0005-0000-0000-000081000000}"/>
    <cellStyle name="40% - Accent6 4 3 2 5" xfId="17769" xr:uid="{00000000-0005-0000-0000-000081000000}"/>
    <cellStyle name="40% - Accent6 4 3 3" xfId="7135" xr:uid="{00000000-0005-0000-0000-000081000000}"/>
    <cellStyle name="40% - Accent6 4 3 3 2" xfId="13740" xr:uid="{00000000-0005-0000-0000-000081000000}"/>
    <cellStyle name="40% - Accent6 4 3 3 2 2" xfId="30985" xr:uid="{00000000-0005-0000-0000-000081000000}"/>
    <cellStyle name="40% - Accent6 4 3 3 3" xfId="24380" xr:uid="{00000000-0005-0000-0000-000081000000}"/>
    <cellStyle name="40% - Accent6 4 3 3 4" xfId="19095" xr:uid="{00000000-0005-0000-0000-000081000000}"/>
    <cellStyle name="40% - Accent6 4 3 4" xfId="11095" xr:uid="{00000000-0005-0000-0000-000081000000}"/>
    <cellStyle name="40% - Accent6 4 3 4 2" xfId="28340" xr:uid="{00000000-0005-0000-0000-000081000000}"/>
    <cellStyle name="40% - Accent6 4 3 5" xfId="9775" xr:uid="{00000000-0005-0000-0000-000081000000}"/>
    <cellStyle name="40% - Accent6 4 3 5 2" xfId="27020" xr:uid="{00000000-0005-0000-0000-000081000000}"/>
    <cellStyle name="40% - Accent6 4 3 6" xfId="21735" xr:uid="{00000000-0005-0000-0000-000081000000}"/>
    <cellStyle name="40% - Accent6 4 3 7" xfId="16449" xr:uid="{00000000-0005-0000-0000-000081000000}"/>
    <cellStyle name="40% - Accent6 4 30" xfId="15789" xr:uid="{00000000-0005-0000-0000-000081000000}"/>
    <cellStyle name="40% - Accent6 4 4" xfId="5104" xr:uid="{00000000-0005-0000-0000-000081000000}"/>
    <cellStyle name="40% - Accent6 4 4 2" xfId="7795" xr:uid="{00000000-0005-0000-0000-000081000000}"/>
    <cellStyle name="40% - Accent6 4 4 2 2" xfId="14400" xr:uid="{00000000-0005-0000-0000-000081000000}"/>
    <cellStyle name="40% - Accent6 4 4 2 2 2" xfId="31645" xr:uid="{00000000-0005-0000-0000-000081000000}"/>
    <cellStyle name="40% - Accent6 4 4 2 3" xfId="25040" xr:uid="{00000000-0005-0000-0000-000081000000}"/>
    <cellStyle name="40% - Accent6 4 4 2 4" xfId="19755" xr:uid="{00000000-0005-0000-0000-000081000000}"/>
    <cellStyle name="40% - Accent6 4 4 3" xfId="11755" xr:uid="{00000000-0005-0000-0000-000081000000}"/>
    <cellStyle name="40% - Accent6 4 4 3 2" xfId="29000" xr:uid="{00000000-0005-0000-0000-000081000000}"/>
    <cellStyle name="40% - Accent6 4 4 4" xfId="22395" xr:uid="{00000000-0005-0000-0000-000081000000}"/>
    <cellStyle name="40% - Accent6 4 4 5" xfId="17109" xr:uid="{00000000-0005-0000-0000-000081000000}"/>
    <cellStyle name="40% - Accent6 4 5" xfId="6475" xr:uid="{00000000-0005-0000-0000-000081000000}"/>
    <cellStyle name="40% - Accent6 4 5 2" xfId="13080" xr:uid="{00000000-0005-0000-0000-000081000000}"/>
    <cellStyle name="40% - Accent6 4 5 2 2" xfId="30325" xr:uid="{00000000-0005-0000-0000-000081000000}"/>
    <cellStyle name="40% - Accent6 4 5 3" xfId="23720" xr:uid="{00000000-0005-0000-0000-000081000000}"/>
    <cellStyle name="40% - Accent6 4 5 4" xfId="18435" xr:uid="{00000000-0005-0000-0000-000081000000}"/>
    <cellStyle name="40% - Accent6 4 6" xfId="10435" xr:uid="{00000000-0005-0000-0000-000081000000}"/>
    <cellStyle name="40% - Accent6 4 6 2" xfId="27680" xr:uid="{00000000-0005-0000-0000-000081000000}"/>
    <cellStyle name="40% - Accent6 4 7" xfId="9115" xr:uid="{00000000-0005-0000-0000-000081000000}"/>
    <cellStyle name="40% - Accent6 4 7 2" xfId="26360" xr:uid="{00000000-0005-0000-0000-000081000000}"/>
    <cellStyle name="40% - Accent6 4 8" xfId="21075" xr:uid="{00000000-0005-0000-0000-000081000000}"/>
    <cellStyle name="40% - Accent6 4 9" xfId="34942" xr:uid="{00000000-0005-0000-0000-0000A50C0000}"/>
    <cellStyle name="40% - Accent6 5" xfId="3800" xr:uid="{00000000-0005-0000-0000-000082000000}"/>
    <cellStyle name="40% - Accent6 5 10" xfId="35609" xr:uid="{00000000-0005-0000-0000-0000A70C0000}"/>
    <cellStyle name="40% - Accent6 5 11" xfId="35769" xr:uid="{00000000-0005-0000-0000-0000A80C0000}"/>
    <cellStyle name="40% - Accent6 5 12" xfId="35940" xr:uid="{00000000-0005-0000-0000-0000A90C0000}"/>
    <cellStyle name="40% - Accent6 5 13" xfId="36115" xr:uid="{00000000-0005-0000-0000-0000AA0C0000}"/>
    <cellStyle name="40% - Accent6 5 14" xfId="36307" xr:uid="{00000000-0005-0000-0000-0000AB0C0000}"/>
    <cellStyle name="40% - Accent6 5 15" xfId="37545" xr:uid="{00000000-0005-0000-0000-0000AC0C0000}"/>
    <cellStyle name="40% - Accent6 5 16" xfId="37735" xr:uid="{00000000-0005-0000-0000-0000AD0C0000}"/>
    <cellStyle name="40% - Accent6 5 17" xfId="37926" xr:uid="{00000000-0005-0000-0000-0000AE0C0000}"/>
    <cellStyle name="40% - Accent6 5 18" xfId="38142" xr:uid="{00000000-0005-0000-0000-0000AF0C0000}"/>
    <cellStyle name="40% - Accent6 5 19" xfId="38362" xr:uid="{00000000-0005-0000-0000-0000B00C0000}"/>
    <cellStyle name="40% - Accent6 5 2" xfId="4048" xr:uid="{00000000-0005-0000-0000-000082000000}"/>
    <cellStyle name="40% - Accent6 5 2 2" xfId="4708" xr:uid="{00000000-0005-0000-0000-000082000000}"/>
    <cellStyle name="40% - Accent6 5 2 2 2" xfId="6028" xr:uid="{00000000-0005-0000-0000-000082000000}"/>
    <cellStyle name="40% - Accent6 5 2 2 2 2" xfId="8719" xr:uid="{00000000-0005-0000-0000-000082000000}"/>
    <cellStyle name="40% - Accent6 5 2 2 2 2 2" xfId="15324" xr:uid="{00000000-0005-0000-0000-000082000000}"/>
    <cellStyle name="40% - Accent6 5 2 2 2 2 2 2" xfId="32569" xr:uid="{00000000-0005-0000-0000-000082000000}"/>
    <cellStyle name="40% - Accent6 5 2 2 2 2 3" xfId="25964" xr:uid="{00000000-0005-0000-0000-000082000000}"/>
    <cellStyle name="40% - Accent6 5 2 2 2 2 4" xfId="20679" xr:uid="{00000000-0005-0000-0000-000082000000}"/>
    <cellStyle name="40% - Accent6 5 2 2 2 3" xfId="12679" xr:uid="{00000000-0005-0000-0000-000082000000}"/>
    <cellStyle name="40% - Accent6 5 2 2 2 3 2" xfId="29924" xr:uid="{00000000-0005-0000-0000-000082000000}"/>
    <cellStyle name="40% - Accent6 5 2 2 2 4" xfId="23319" xr:uid="{00000000-0005-0000-0000-000082000000}"/>
    <cellStyle name="40% - Accent6 5 2 2 2 5" xfId="18033" xr:uid="{00000000-0005-0000-0000-000082000000}"/>
    <cellStyle name="40% - Accent6 5 2 2 3" xfId="7399" xr:uid="{00000000-0005-0000-0000-000082000000}"/>
    <cellStyle name="40% - Accent6 5 2 2 3 2" xfId="14004" xr:uid="{00000000-0005-0000-0000-000082000000}"/>
    <cellStyle name="40% - Accent6 5 2 2 3 2 2" xfId="31249" xr:uid="{00000000-0005-0000-0000-000082000000}"/>
    <cellStyle name="40% - Accent6 5 2 2 3 3" xfId="24644" xr:uid="{00000000-0005-0000-0000-000082000000}"/>
    <cellStyle name="40% - Accent6 5 2 2 3 4" xfId="19359" xr:uid="{00000000-0005-0000-0000-000082000000}"/>
    <cellStyle name="40% - Accent6 5 2 2 4" xfId="11359" xr:uid="{00000000-0005-0000-0000-000082000000}"/>
    <cellStyle name="40% - Accent6 5 2 2 4 2" xfId="28604" xr:uid="{00000000-0005-0000-0000-000082000000}"/>
    <cellStyle name="40% - Accent6 5 2 2 5" xfId="10039" xr:uid="{00000000-0005-0000-0000-000082000000}"/>
    <cellStyle name="40% - Accent6 5 2 2 5 2" xfId="27284" xr:uid="{00000000-0005-0000-0000-000082000000}"/>
    <cellStyle name="40% - Accent6 5 2 2 6" xfId="21999" xr:uid="{00000000-0005-0000-0000-000082000000}"/>
    <cellStyle name="40% - Accent6 5 2 2 7" xfId="16713" xr:uid="{00000000-0005-0000-0000-000082000000}"/>
    <cellStyle name="40% - Accent6 5 2 3" xfId="5368" xr:uid="{00000000-0005-0000-0000-000082000000}"/>
    <cellStyle name="40% - Accent6 5 2 3 2" xfId="8059" xr:uid="{00000000-0005-0000-0000-000082000000}"/>
    <cellStyle name="40% - Accent6 5 2 3 2 2" xfId="14664" xr:uid="{00000000-0005-0000-0000-000082000000}"/>
    <cellStyle name="40% - Accent6 5 2 3 2 2 2" xfId="31909" xr:uid="{00000000-0005-0000-0000-000082000000}"/>
    <cellStyle name="40% - Accent6 5 2 3 2 3" xfId="25304" xr:uid="{00000000-0005-0000-0000-000082000000}"/>
    <cellStyle name="40% - Accent6 5 2 3 2 4" xfId="20019" xr:uid="{00000000-0005-0000-0000-000082000000}"/>
    <cellStyle name="40% - Accent6 5 2 3 3" xfId="12019" xr:uid="{00000000-0005-0000-0000-000082000000}"/>
    <cellStyle name="40% - Accent6 5 2 3 3 2" xfId="29264" xr:uid="{00000000-0005-0000-0000-000082000000}"/>
    <cellStyle name="40% - Accent6 5 2 3 4" xfId="22659" xr:uid="{00000000-0005-0000-0000-000082000000}"/>
    <cellStyle name="40% - Accent6 5 2 3 5" xfId="17373" xr:uid="{00000000-0005-0000-0000-000082000000}"/>
    <cellStyle name="40% - Accent6 5 2 4" xfId="6739" xr:uid="{00000000-0005-0000-0000-000082000000}"/>
    <cellStyle name="40% - Accent6 5 2 4 2" xfId="13344" xr:uid="{00000000-0005-0000-0000-000082000000}"/>
    <cellStyle name="40% - Accent6 5 2 4 2 2" xfId="30589" xr:uid="{00000000-0005-0000-0000-000082000000}"/>
    <cellStyle name="40% - Accent6 5 2 4 3" xfId="23984" xr:uid="{00000000-0005-0000-0000-000082000000}"/>
    <cellStyle name="40% - Accent6 5 2 4 4" xfId="18699" xr:uid="{00000000-0005-0000-0000-000082000000}"/>
    <cellStyle name="40% - Accent6 5 2 5" xfId="10699" xr:uid="{00000000-0005-0000-0000-000082000000}"/>
    <cellStyle name="40% - Accent6 5 2 5 2" xfId="27944" xr:uid="{00000000-0005-0000-0000-000082000000}"/>
    <cellStyle name="40% - Accent6 5 2 6" xfId="9379" xr:uid="{00000000-0005-0000-0000-000082000000}"/>
    <cellStyle name="40% - Accent6 5 2 6 2" xfId="26624" xr:uid="{00000000-0005-0000-0000-000082000000}"/>
    <cellStyle name="40% - Accent6 5 2 7" xfId="21339" xr:uid="{00000000-0005-0000-0000-000082000000}"/>
    <cellStyle name="40% - Accent6 5 2 8" xfId="16053" xr:uid="{00000000-0005-0000-0000-000082000000}"/>
    <cellStyle name="40% - Accent6 5 20" xfId="38583" xr:uid="{00000000-0005-0000-0000-0000B20C0000}"/>
    <cellStyle name="40% - Accent6 5 21" xfId="38816" xr:uid="{00000000-0005-0000-0000-0000B30C0000}"/>
    <cellStyle name="40% - Accent6 5 22" xfId="39063" xr:uid="{00000000-0005-0000-0000-0000B40C0000}"/>
    <cellStyle name="40% - Accent6 5 23" xfId="39310" xr:uid="{00000000-0005-0000-0000-0000B50C0000}"/>
    <cellStyle name="40% - Accent6 5 24" xfId="39557" xr:uid="{00000000-0005-0000-0000-0000B60C0000}"/>
    <cellStyle name="40% - Accent6 5 25" xfId="39831" xr:uid="{00000000-0005-0000-0000-0000B70C0000}"/>
    <cellStyle name="40% - Accent6 5 26" xfId="15813" xr:uid="{00000000-0005-0000-0000-000082000000}"/>
    <cellStyle name="40% - Accent6 5 3" xfId="4468" xr:uid="{00000000-0005-0000-0000-000082000000}"/>
    <cellStyle name="40% - Accent6 5 3 2" xfId="5788" xr:uid="{00000000-0005-0000-0000-000082000000}"/>
    <cellStyle name="40% - Accent6 5 3 2 2" xfId="8479" xr:uid="{00000000-0005-0000-0000-000082000000}"/>
    <cellStyle name="40% - Accent6 5 3 2 2 2" xfId="15084" xr:uid="{00000000-0005-0000-0000-000082000000}"/>
    <cellStyle name="40% - Accent6 5 3 2 2 2 2" xfId="32329" xr:uid="{00000000-0005-0000-0000-000082000000}"/>
    <cellStyle name="40% - Accent6 5 3 2 2 3" xfId="25724" xr:uid="{00000000-0005-0000-0000-000082000000}"/>
    <cellStyle name="40% - Accent6 5 3 2 2 4" xfId="20439" xr:uid="{00000000-0005-0000-0000-000082000000}"/>
    <cellStyle name="40% - Accent6 5 3 2 3" xfId="12439" xr:uid="{00000000-0005-0000-0000-000082000000}"/>
    <cellStyle name="40% - Accent6 5 3 2 3 2" xfId="29684" xr:uid="{00000000-0005-0000-0000-000082000000}"/>
    <cellStyle name="40% - Accent6 5 3 2 4" xfId="23079" xr:uid="{00000000-0005-0000-0000-000082000000}"/>
    <cellStyle name="40% - Accent6 5 3 2 5" xfId="17793" xr:uid="{00000000-0005-0000-0000-000082000000}"/>
    <cellStyle name="40% - Accent6 5 3 3" xfId="7159" xr:uid="{00000000-0005-0000-0000-000082000000}"/>
    <cellStyle name="40% - Accent6 5 3 3 2" xfId="13764" xr:uid="{00000000-0005-0000-0000-000082000000}"/>
    <cellStyle name="40% - Accent6 5 3 3 2 2" xfId="31009" xr:uid="{00000000-0005-0000-0000-000082000000}"/>
    <cellStyle name="40% - Accent6 5 3 3 3" xfId="24404" xr:uid="{00000000-0005-0000-0000-000082000000}"/>
    <cellStyle name="40% - Accent6 5 3 3 4" xfId="19119" xr:uid="{00000000-0005-0000-0000-000082000000}"/>
    <cellStyle name="40% - Accent6 5 3 4" xfId="11119" xr:uid="{00000000-0005-0000-0000-000082000000}"/>
    <cellStyle name="40% - Accent6 5 3 4 2" xfId="28364" xr:uid="{00000000-0005-0000-0000-000082000000}"/>
    <cellStyle name="40% - Accent6 5 3 5" xfId="9799" xr:uid="{00000000-0005-0000-0000-000082000000}"/>
    <cellStyle name="40% - Accent6 5 3 5 2" xfId="27044" xr:uid="{00000000-0005-0000-0000-000082000000}"/>
    <cellStyle name="40% - Accent6 5 3 6" xfId="21759" xr:uid="{00000000-0005-0000-0000-000082000000}"/>
    <cellStyle name="40% - Accent6 5 3 7" xfId="16473" xr:uid="{00000000-0005-0000-0000-000082000000}"/>
    <cellStyle name="40% - Accent6 5 4" xfId="5128" xr:uid="{00000000-0005-0000-0000-000082000000}"/>
    <cellStyle name="40% - Accent6 5 4 2" xfId="7819" xr:uid="{00000000-0005-0000-0000-000082000000}"/>
    <cellStyle name="40% - Accent6 5 4 2 2" xfId="14424" xr:uid="{00000000-0005-0000-0000-000082000000}"/>
    <cellStyle name="40% - Accent6 5 4 2 2 2" xfId="31669" xr:uid="{00000000-0005-0000-0000-000082000000}"/>
    <cellStyle name="40% - Accent6 5 4 2 3" xfId="25064" xr:uid="{00000000-0005-0000-0000-000082000000}"/>
    <cellStyle name="40% - Accent6 5 4 2 4" xfId="19779" xr:uid="{00000000-0005-0000-0000-000082000000}"/>
    <cellStyle name="40% - Accent6 5 4 3" xfId="11779" xr:uid="{00000000-0005-0000-0000-000082000000}"/>
    <cellStyle name="40% - Accent6 5 4 3 2" xfId="29024" xr:uid="{00000000-0005-0000-0000-000082000000}"/>
    <cellStyle name="40% - Accent6 5 4 4" xfId="22419" xr:uid="{00000000-0005-0000-0000-000082000000}"/>
    <cellStyle name="40% - Accent6 5 4 5" xfId="17133" xr:uid="{00000000-0005-0000-0000-000082000000}"/>
    <cellStyle name="40% - Accent6 5 5" xfId="6499" xr:uid="{00000000-0005-0000-0000-000082000000}"/>
    <cellStyle name="40% - Accent6 5 5 2" xfId="13104" xr:uid="{00000000-0005-0000-0000-000082000000}"/>
    <cellStyle name="40% - Accent6 5 5 2 2" xfId="30349" xr:uid="{00000000-0005-0000-0000-000082000000}"/>
    <cellStyle name="40% - Accent6 5 5 3" xfId="23744" xr:uid="{00000000-0005-0000-0000-000082000000}"/>
    <cellStyle name="40% - Accent6 5 5 4" xfId="18459" xr:uid="{00000000-0005-0000-0000-000082000000}"/>
    <cellStyle name="40% - Accent6 5 6" xfId="10459" xr:uid="{00000000-0005-0000-0000-000082000000}"/>
    <cellStyle name="40% - Accent6 5 6 2" xfId="27704" xr:uid="{00000000-0005-0000-0000-000082000000}"/>
    <cellStyle name="40% - Accent6 5 7" xfId="9139" xr:uid="{00000000-0005-0000-0000-000082000000}"/>
    <cellStyle name="40% - Accent6 5 7 2" xfId="26384" xr:uid="{00000000-0005-0000-0000-000082000000}"/>
    <cellStyle name="40% - Accent6 5 8" xfId="21099" xr:uid="{00000000-0005-0000-0000-000082000000}"/>
    <cellStyle name="40% - Accent6 5 9" xfId="35466" xr:uid="{00000000-0005-0000-0000-0000BE0C0000}"/>
    <cellStyle name="40% - Accent6 6" xfId="3820" xr:uid="{00000000-0005-0000-0000-000083000000}"/>
    <cellStyle name="40% - Accent6 6 10" xfId="35784" xr:uid="{00000000-0005-0000-0000-0000C00C0000}"/>
    <cellStyle name="40% - Accent6 6 11" xfId="35955" xr:uid="{00000000-0005-0000-0000-0000C10C0000}"/>
    <cellStyle name="40% - Accent6 6 12" xfId="36130" xr:uid="{00000000-0005-0000-0000-0000C20C0000}"/>
    <cellStyle name="40% - Accent6 6 13" xfId="36322" xr:uid="{00000000-0005-0000-0000-0000C30C0000}"/>
    <cellStyle name="40% - Accent6 6 14" xfId="37560" xr:uid="{00000000-0005-0000-0000-0000C40C0000}"/>
    <cellStyle name="40% - Accent6 6 15" xfId="37750" xr:uid="{00000000-0005-0000-0000-0000C50C0000}"/>
    <cellStyle name="40% - Accent6 6 16" xfId="37941" xr:uid="{00000000-0005-0000-0000-0000C60C0000}"/>
    <cellStyle name="40% - Accent6 6 17" xfId="38157" xr:uid="{00000000-0005-0000-0000-0000C70C0000}"/>
    <cellStyle name="40% - Accent6 6 18" xfId="38377" xr:uid="{00000000-0005-0000-0000-0000C80C0000}"/>
    <cellStyle name="40% - Accent6 6 19" xfId="38598" xr:uid="{00000000-0005-0000-0000-0000C90C0000}"/>
    <cellStyle name="40% - Accent6 6 2" xfId="4068" xr:uid="{00000000-0005-0000-0000-000083000000}"/>
    <cellStyle name="40% - Accent6 6 2 2" xfId="4728" xr:uid="{00000000-0005-0000-0000-000083000000}"/>
    <cellStyle name="40% - Accent6 6 2 2 2" xfId="6048" xr:uid="{00000000-0005-0000-0000-000083000000}"/>
    <cellStyle name="40% - Accent6 6 2 2 2 2" xfId="8739" xr:uid="{00000000-0005-0000-0000-000083000000}"/>
    <cellStyle name="40% - Accent6 6 2 2 2 2 2" xfId="15344" xr:uid="{00000000-0005-0000-0000-000083000000}"/>
    <cellStyle name="40% - Accent6 6 2 2 2 2 2 2" xfId="32589" xr:uid="{00000000-0005-0000-0000-000083000000}"/>
    <cellStyle name="40% - Accent6 6 2 2 2 2 3" xfId="25984" xr:uid="{00000000-0005-0000-0000-000083000000}"/>
    <cellStyle name="40% - Accent6 6 2 2 2 2 4" xfId="20699" xr:uid="{00000000-0005-0000-0000-000083000000}"/>
    <cellStyle name="40% - Accent6 6 2 2 2 3" xfId="12699" xr:uid="{00000000-0005-0000-0000-000083000000}"/>
    <cellStyle name="40% - Accent6 6 2 2 2 3 2" xfId="29944" xr:uid="{00000000-0005-0000-0000-000083000000}"/>
    <cellStyle name="40% - Accent6 6 2 2 2 4" xfId="23339" xr:uid="{00000000-0005-0000-0000-000083000000}"/>
    <cellStyle name="40% - Accent6 6 2 2 2 5" xfId="18053" xr:uid="{00000000-0005-0000-0000-000083000000}"/>
    <cellStyle name="40% - Accent6 6 2 2 3" xfId="7419" xr:uid="{00000000-0005-0000-0000-000083000000}"/>
    <cellStyle name="40% - Accent6 6 2 2 3 2" xfId="14024" xr:uid="{00000000-0005-0000-0000-000083000000}"/>
    <cellStyle name="40% - Accent6 6 2 2 3 2 2" xfId="31269" xr:uid="{00000000-0005-0000-0000-000083000000}"/>
    <cellStyle name="40% - Accent6 6 2 2 3 3" xfId="24664" xr:uid="{00000000-0005-0000-0000-000083000000}"/>
    <cellStyle name="40% - Accent6 6 2 2 3 4" xfId="19379" xr:uid="{00000000-0005-0000-0000-000083000000}"/>
    <cellStyle name="40% - Accent6 6 2 2 4" xfId="11379" xr:uid="{00000000-0005-0000-0000-000083000000}"/>
    <cellStyle name="40% - Accent6 6 2 2 4 2" xfId="28624" xr:uid="{00000000-0005-0000-0000-000083000000}"/>
    <cellStyle name="40% - Accent6 6 2 2 5" xfId="10059" xr:uid="{00000000-0005-0000-0000-000083000000}"/>
    <cellStyle name="40% - Accent6 6 2 2 5 2" xfId="27304" xr:uid="{00000000-0005-0000-0000-000083000000}"/>
    <cellStyle name="40% - Accent6 6 2 2 6" xfId="22019" xr:uid="{00000000-0005-0000-0000-000083000000}"/>
    <cellStyle name="40% - Accent6 6 2 2 7" xfId="16733" xr:uid="{00000000-0005-0000-0000-000083000000}"/>
    <cellStyle name="40% - Accent6 6 2 3" xfId="5388" xr:uid="{00000000-0005-0000-0000-000083000000}"/>
    <cellStyle name="40% - Accent6 6 2 3 2" xfId="8079" xr:uid="{00000000-0005-0000-0000-000083000000}"/>
    <cellStyle name="40% - Accent6 6 2 3 2 2" xfId="14684" xr:uid="{00000000-0005-0000-0000-000083000000}"/>
    <cellStyle name="40% - Accent6 6 2 3 2 2 2" xfId="31929" xr:uid="{00000000-0005-0000-0000-000083000000}"/>
    <cellStyle name="40% - Accent6 6 2 3 2 3" xfId="25324" xr:uid="{00000000-0005-0000-0000-000083000000}"/>
    <cellStyle name="40% - Accent6 6 2 3 2 4" xfId="20039" xr:uid="{00000000-0005-0000-0000-000083000000}"/>
    <cellStyle name="40% - Accent6 6 2 3 3" xfId="12039" xr:uid="{00000000-0005-0000-0000-000083000000}"/>
    <cellStyle name="40% - Accent6 6 2 3 3 2" xfId="29284" xr:uid="{00000000-0005-0000-0000-000083000000}"/>
    <cellStyle name="40% - Accent6 6 2 3 4" xfId="22679" xr:uid="{00000000-0005-0000-0000-000083000000}"/>
    <cellStyle name="40% - Accent6 6 2 3 5" xfId="17393" xr:uid="{00000000-0005-0000-0000-000083000000}"/>
    <cellStyle name="40% - Accent6 6 2 4" xfId="6759" xr:uid="{00000000-0005-0000-0000-000083000000}"/>
    <cellStyle name="40% - Accent6 6 2 4 2" xfId="13364" xr:uid="{00000000-0005-0000-0000-000083000000}"/>
    <cellStyle name="40% - Accent6 6 2 4 2 2" xfId="30609" xr:uid="{00000000-0005-0000-0000-000083000000}"/>
    <cellStyle name="40% - Accent6 6 2 4 3" xfId="24004" xr:uid="{00000000-0005-0000-0000-000083000000}"/>
    <cellStyle name="40% - Accent6 6 2 4 4" xfId="18719" xr:uid="{00000000-0005-0000-0000-000083000000}"/>
    <cellStyle name="40% - Accent6 6 2 5" xfId="10719" xr:uid="{00000000-0005-0000-0000-000083000000}"/>
    <cellStyle name="40% - Accent6 6 2 5 2" xfId="27964" xr:uid="{00000000-0005-0000-0000-000083000000}"/>
    <cellStyle name="40% - Accent6 6 2 6" xfId="9399" xr:uid="{00000000-0005-0000-0000-000083000000}"/>
    <cellStyle name="40% - Accent6 6 2 6 2" xfId="26644" xr:uid="{00000000-0005-0000-0000-000083000000}"/>
    <cellStyle name="40% - Accent6 6 2 7" xfId="21359" xr:uid="{00000000-0005-0000-0000-000083000000}"/>
    <cellStyle name="40% - Accent6 6 2 8" xfId="16073" xr:uid="{00000000-0005-0000-0000-000083000000}"/>
    <cellStyle name="40% - Accent6 6 20" xfId="38831" xr:uid="{00000000-0005-0000-0000-0000CB0C0000}"/>
    <cellStyle name="40% - Accent6 6 21" xfId="39078" xr:uid="{00000000-0005-0000-0000-0000CC0C0000}"/>
    <cellStyle name="40% - Accent6 6 22" xfId="39325" xr:uid="{00000000-0005-0000-0000-0000CD0C0000}"/>
    <cellStyle name="40% - Accent6 6 23" xfId="39572" xr:uid="{00000000-0005-0000-0000-0000CE0C0000}"/>
    <cellStyle name="40% - Accent6 6 24" xfId="39846" xr:uid="{00000000-0005-0000-0000-0000CF0C0000}"/>
    <cellStyle name="40% - Accent6 6 25" xfId="15833" xr:uid="{00000000-0005-0000-0000-000083000000}"/>
    <cellStyle name="40% - Accent6 6 3" xfId="4488" xr:uid="{00000000-0005-0000-0000-000083000000}"/>
    <cellStyle name="40% - Accent6 6 3 2" xfId="5808" xr:uid="{00000000-0005-0000-0000-000083000000}"/>
    <cellStyle name="40% - Accent6 6 3 2 2" xfId="8499" xr:uid="{00000000-0005-0000-0000-000083000000}"/>
    <cellStyle name="40% - Accent6 6 3 2 2 2" xfId="15104" xr:uid="{00000000-0005-0000-0000-000083000000}"/>
    <cellStyle name="40% - Accent6 6 3 2 2 2 2" xfId="32349" xr:uid="{00000000-0005-0000-0000-000083000000}"/>
    <cellStyle name="40% - Accent6 6 3 2 2 3" xfId="25744" xr:uid="{00000000-0005-0000-0000-000083000000}"/>
    <cellStyle name="40% - Accent6 6 3 2 2 4" xfId="20459" xr:uid="{00000000-0005-0000-0000-000083000000}"/>
    <cellStyle name="40% - Accent6 6 3 2 3" xfId="12459" xr:uid="{00000000-0005-0000-0000-000083000000}"/>
    <cellStyle name="40% - Accent6 6 3 2 3 2" xfId="29704" xr:uid="{00000000-0005-0000-0000-000083000000}"/>
    <cellStyle name="40% - Accent6 6 3 2 4" xfId="23099" xr:uid="{00000000-0005-0000-0000-000083000000}"/>
    <cellStyle name="40% - Accent6 6 3 2 5" xfId="17813" xr:uid="{00000000-0005-0000-0000-000083000000}"/>
    <cellStyle name="40% - Accent6 6 3 3" xfId="7179" xr:uid="{00000000-0005-0000-0000-000083000000}"/>
    <cellStyle name="40% - Accent6 6 3 3 2" xfId="13784" xr:uid="{00000000-0005-0000-0000-000083000000}"/>
    <cellStyle name="40% - Accent6 6 3 3 2 2" xfId="31029" xr:uid="{00000000-0005-0000-0000-000083000000}"/>
    <cellStyle name="40% - Accent6 6 3 3 3" xfId="24424" xr:uid="{00000000-0005-0000-0000-000083000000}"/>
    <cellStyle name="40% - Accent6 6 3 3 4" xfId="19139" xr:uid="{00000000-0005-0000-0000-000083000000}"/>
    <cellStyle name="40% - Accent6 6 3 4" xfId="11139" xr:uid="{00000000-0005-0000-0000-000083000000}"/>
    <cellStyle name="40% - Accent6 6 3 4 2" xfId="28384" xr:uid="{00000000-0005-0000-0000-000083000000}"/>
    <cellStyle name="40% - Accent6 6 3 5" xfId="9819" xr:uid="{00000000-0005-0000-0000-000083000000}"/>
    <cellStyle name="40% - Accent6 6 3 5 2" xfId="27064" xr:uid="{00000000-0005-0000-0000-000083000000}"/>
    <cellStyle name="40% - Accent6 6 3 6" xfId="21779" xr:uid="{00000000-0005-0000-0000-000083000000}"/>
    <cellStyle name="40% - Accent6 6 3 7" xfId="16493" xr:uid="{00000000-0005-0000-0000-000083000000}"/>
    <cellStyle name="40% - Accent6 6 4" xfId="5148" xr:uid="{00000000-0005-0000-0000-000083000000}"/>
    <cellStyle name="40% - Accent6 6 4 2" xfId="7839" xr:uid="{00000000-0005-0000-0000-000083000000}"/>
    <cellStyle name="40% - Accent6 6 4 2 2" xfId="14444" xr:uid="{00000000-0005-0000-0000-000083000000}"/>
    <cellStyle name="40% - Accent6 6 4 2 2 2" xfId="31689" xr:uid="{00000000-0005-0000-0000-000083000000}"/>
    <cellStyle name="40% - Accent6 6 4 2 3" xfId="25084" xr:uid="{00000000-0005-0000-0000-000083000000}"/>
    <cellStyle name="40% - Accent6 6 4 2 4" xfId="19799" xr:uid="{00000000-0005-0000-0000-000083000000}"/>
    <cellStyle name="40% - Accent6 6 4 3" xfId="11799" xr:uid="{00000000-0005-0000-0000-000083000000}"/>
    <cellStyle name="40% - Accent6 6 4 3 2" xfId="29044" xr:uid="{00000000-0005-0000-0000-000083000000}"/>
    <cellStyle name="40% - Accent6 6 4 4" xfId="22439" xr:uid="{00000000-0005-0000-0000-000083000000}"/>
    <cellStyle name="40% - Accent6 6 4 5" xfId="17153" xr:uid="{00000000-0005-0000-0000-000083000000}"/>
    <cellStyle name="40% - Accent6 6 5" xfId="6519" xr:uid="{00000000-0005-0000-0000-000083000000}"/>
    <cellStyle name="40% - Accent6 6 5 2" xfId="13124" xr:uid="{00000000-0005-0000-0000-000083000000}"/>
    <cellStyle name="40% - Accent6 6 5 2 2" xfId="30369" xr:uid="{00000000-0005-0000-0000-000083000000}"/>
    <cellStyle name="40% - Accent6 6 5 3" xfId="23764" xr:uid="{00000000-0005-0000-0000-000083000000}"/>
    <cellStyle name="40% - Accent6 6 5 4" xfId="18479" xr:uid="{00000000-0005-0000-0000-000083000000}"/>
    <cellStyle name="40% - Accent6 6 6" xfId="10479" xr:uid="{00000000-0005-0000-0000-000083000000}"/>
    <cellStyle name="40% - Accent6 6 6 2" xfId="27724" xr:uid="{00000000-0005-0000-0000-000083000000}"/>
    <cellStyle name="40% - Accent6 6 7" xfId="9159" xr:uid="{00000000-0005-0000-0000-000083000000}"/>
    <cellStyle name="40% - Accent6 6 7 2" xfId="26404" xr:uid="{00000000-0005-0000-0000-000083000000}"/>
    <cellStyle name="40% - Accent6 6 8" xfId="21119" xr:uid="{00000000-0005-0000-0000-000083000000}"/>
    <cellStyle name="40% - Accent6 6 9" xfId="35624" xr:uid="{00000000-0005-0000-0000-0000D60C0000}"/>
    <cellStyle name="40% - Accent6 7" xfId="3840" xr:uid="{00000000-0005-0000-0000-000084000000}"/>
    <cellStyle name="40% - Accent6 7 10" xfId="35970" xr:uid="{00000000-0005-0000-0000-0000D80C0000}"/>
    <cellStyle name="40% - Accent6 7 11" xfId="36145" xr:uid="{00000000-0005-0000-0000-0000D90C0000}"/>
    <cellStyle name="40% - Accent6 7 12" xfId="36337" xr:uid="{00000000-0005-0000-0000-0000DA0C0000}"/>
    <cellStyle name="40% - Accent6 7 13" xfId="37575" xr:uid="{00000000-0005-0000-0000-0000DB0C0000}"/>
    <cellStyle name="40% - Accent6 7 14" xfId="37765" xr:uid="{00000000-0005-0000-0000-0000DC0C0000}"/>
    <cellStyle name="40% - Accent6 7 15" xfId="37956" xr:uid="{00000000-0005-0000-0000-0000DD0C0000}"/>
    <cellStyle name="40% - Accent6 7 16" xfId="38172" xr:uid="{00000000-0005-0000-0000-0000DE0C0000}"/>
    <cellStyle name="40% - Accent6 7 17" xfId="38392" xr:uid="{00000000-0005-0000-0000-0000DF0C0000}"/>
    <cellStyle name="40% - Accent6 7 18" xfId="38613" xr:uid="{00000000-0005-0000-0000-0000E00C0000}"/>
    <cellStyle name="40% - Accent6 7 19" xfId="38846" xr:uid="{00000000-0005-0000-0000-0000E10C0000}"/>
    <cellStyle name="40% - Accent6 7 2" xfId="4088" xr:uid="{00000000-0005-0000-0000-000084000000}"/>
    <cellStyle name="40% - Accent6 7 2 2" xfId="4748" xr:uid="{00000000-0005-0000-0000-000084000000}"/>
    <cellStyle name="40% - Accent6 7 2 2 2" xfId="6068" xr:uid="{00000000-0005-0000-0000-000084000000}"/>
    <cellStyle name="40% - Accent6 7 2 2 2 2" xfId="8759" xr:uid="{00000000-0005-0000-0000-000084000000}"/>
    <cellStyle name="40% - Accent6 7 2 2 2 2 2" xfId="15364" xr:uid="{00000000-0005-0000-0000-000084000000}"/>
    <cellStyle name="40% - Accent6 7 2 2 2 2 2 2" xfId="32609" xr:uid="{00000000-0005-0000-0000-000084000000}"/>
    <cellStyle name="40% - Accent6 7 2 2 2 2 3" xfId="26004" xr:uid="{00000000-0005-0000-0000-000084000000}"/>
    <cellStyle name="40% - Accent6 7 2 2 2 2 4" xfId="20719" xr:uid="{00000000-0005-0000-0000-000084000000}"/>
    <cellStyle name="40% - Accent6 7 2 2 2 3" xfId="12719" xr:uid="{00000000-0005-0000-0000-000084000000}"/>
    <cellStyle name="40% - Accent6 7 2 2 2 3 2" xfId="29964" xr:uid="{00000000-0005-0000-0000-000084000000}"/>
    <cellStyle name="40% - Accent6 7 2 2 2 4" xfId="23359" xr:uid="{00000000-0005-0000-0000-000084000000}"/>
    <cellStyle name="40% - Accent6 7 2 2 2 5" xfId="18073" xr:uid="{00000000-0005-0000-0000-000084000000}"/>
    <cellStyle name="40% - Accent6 7 2 2 3" xfId="7439" xr:uid="{00000000-0005-0000-0000-000084000000}"/>
    <cellStyle name="40% - Accent6 7 2 2 3 2" xfId="14044" xr:uid="{00000000-0005-0000-0000-000084000000}"/>
    <cellStyle name="40% - Accent6 7 2 2 3 2 2" xfId="31289" xr:uid="{00000000-0005-0000-0000-000084000000}"/>
    <cellStyle name="40% - Accent6 7 2 2 3 3" xfId="24684" xr:uid="{00000000-0005-0000-0000-000084000000}"/>
    <cellStyle name="40% - Accent6 7 2 2 3 4" xfId="19399" xr:uid="{00000000-0005-0000-0000-000084000000}"/>
    <cellStyle name="40% - Accent6 7 2 2 4" xfId="11399" xr:uid="{00000000-0005-0000-0000-000084000000}"/>
    <cellStyle name="40% - Accent6 7 2 2 4 2" xfId="28644" xr:uid="{00000000-0005-0000-0000-000084000000}"/>
    <cellStyle name="40% - Accent6 7 2 2 5" xfId="10079" xr:uid="{00000000-0005-0000-0000-000084000000}"/>
    <cellStyle name="40% - Accent6 7 2 2 5 2" xfId="27324" xr:uid="{00000000-0005-0000-0000-000084000000}"/>
    <cellStyle name="40% - Accent6 7 2 2 6" xfId="22039" xr:uid="{00000000-0005-0000-0000-000084000000}"/>
    <cellStyle name="40% - Accent6 7 2 2 7" xfId="16753" xr:uid="{00000000-0005-0000-0000-000084000000}"/>
    <cellStyle name="40% - Accent6 7 2 3" xfId="5408" xr:uid="{00000000-0005-0000-0000-000084000000}"/>
    <cellStyle name="40% - Accent6 7 2 3 2" xfId="8099" xr:uid="{00000000-0005-0000-0000-000084000000}"/>
    <cellStyle name="40% - Accent6 7 2 3 2 2" xfId="14704" xr:uid="{00000000-0005-0000-0000-000084000000}"/>
    <cellStyle name="40% - Accent6 7 2 3 2 2 2" xfId="31949" xr:uid="{00000000-0005-0000-0000-000084000000}"/>
    <cellStyle name="40% - Accent6 7 2 3 2 3" xfId="25344" xr:uid="{00000000-0005-0000-0000-000084000000}"/>
    <cellStyle name="40% - Accent6 7 2 3 2 4" xfId="20059" xr:uid="{00000000-0005-0000-0000-000084000000}"/>
    <cellStyle name="40% - Accent6 7 2 3 3" xfId="12059" xr:uid="{00000000-0005-0000-0000-000084000000}"/>
    <cellStyle name="40% - Accent6 7 2 3 3 2" xfId="29304" xr:uid="{00000000-0005-0000-0000-000084000000}"/>
    <cellStyle name="40% - Accent6 7 2 3 4" xfId="22699" xr:uid="{00000000-0005-0000-0000-000084000000}"/>
    <cellStyle name="40% - Accent6 7 2 3 5" xfId="17413" xr:uid="{00000000-0005-0000-0000-000084000000}"/>
    <cellStyle name="40% - Accent6 7 2 4" xfId="6779" xr:uid="{00000000-0005-0000-0000-000084000000}"/>
    <cellStyle name="40% - Accent6 7 2 4 2" xfId="13384" xr:uid="{00000000-0005-0000-0000-000084000000}"/>
    <cellStyle name="40% - Accent6 7 2 4 2 2" xfId="30629" xr:uid="{00000000-0005-0000-0000-000084000000}"/>
    <cellStyle name="40% - Accent6 7 2 4 3" xfId="24024" xr:uid="{00000000-0005-0000-0000-000084000000}"/>
    <cellStyle name="40% - Accent6 7 2 4 4" xfId="18739" xr:uid="{00000000-0005-0000-0000-000084000000}"/>
    <cellStyle name="40% - Accent6 7 2 5" xfId="10739" xr:uid="{00000000-0005-0000-0000-000084000000}"/>
    <cellStyle name="40% - Accent6 7 2 5 2" xfId="27984" xr:uid="{00000000-0005-0000-0000-000084000000}"/>
    <cellStyle name="40% - Accent6 7 2 6" xfId="9419" xr:uid="{00000000-0005-0000-0000-000084000000}"/>
    <cellStyle name="40% - Accent6 7 2 6 2" xfId="26664" xr:uid="{00000000-0005-0000-0000-000084000000}"/>
    <cellStyle name="40% - Accent6 7 2 7" xfId="21379" xr:uid="{00000000-0005-0000-0000-000084000000}"/>
    <cellStyle name="40% - Accent6 7 2 8" xfId="16093" xr:uid="{00000000-0005-0000-0000-000084000000}"/>
    <cellStyle name="40% - Accent6 7 20" xfId="39093" xr:uid="{00000000-0005-0000-0000-0000E30C0000}"/>
    <cellStyle name="40% - Accent6 7 21" xfId="39340" xr:uid="{00000000-0005-0000-0000-0000E40C0000}"/>
    <cellStyle name="40% - Accent6 7 22" xfId="39587" xr:uid="{00000000-0005-0000-0000-0000E50C0000}"/>
    <cellStyle name="40% - Accent6 7 23" xfId="39861" xr:uid="{00000000-0005-0000-0000-0000E60C0000}"/>
    <cellStyle name="40% - Accent6 7 24" xfId="15853" xr:uid="{00000000-0005-0000-0000-000084000000}"/>
    <cellStyle name="40% - Accent6 7 3" xfId="4508" xr:uid="{00000000-0005-0000-0000-000084000000}"/>
    <cellStyle name="40% - Accent6 7 3 2" xfId="5828" xr:uid="{00000000-0005-0000-0000-000084000000}"/>
    <cellStyle name="40% - Accent6 7 3 2 2" xfId="8519" xr:uid="{00000000-0005-0000-0000-000084000000}"/>
    <cellStyle name="40% - Accent6 7 3 2 2 2" xfId="15124" xr:uid="{00000000-0005-0000-0000-000084000000}"/>
    <cellStyle name="40% - Accent6 7 3 2 2 2 2" xfId="32369" xr:uid="{00000000-0005-0000-0000-000084000000}"/>
    <cellStyle name="40% - Accent6 7 3 2 2 3" xfId="25764" xr:uid="{00000000-0005-0000-0000-000084000000}"/>
    <cellStyle name="40% - Accent6 7 3 2 2 4" xfId="20479" xr:uid="{00000000-0005-0000-0000-000084000000}"/>
    <cellStyle name="40% - Accent6 7 3 2 3" xfId="12479" xr:uid="{00000000-0005-0000-0000-000084000000}"/>
    <cellStyle name="40% - Accent6 7 3 2 3 2" xfId="29724" xr:uid="{00000000-0005-0000-0000-000084000000}"/>
    <cellStyle name="40% - Accent6 7 3 2 4" xfId="23119" xr:uid="{00000000-0005-0000-0000-000084000000}"/>
    <cellStyle name="40% - Accent6 7 3 2 5" xfId="17833" xr:uid="{00000000-0005-0000-0000-000084000000}"/>
    <cellStyle name="40% - Accent6 7 3 3" xfId="7199" xr:uid="{00000000-0005-0000-0000-000084000000}"/>
    <cellStyle name="40% - Accent6 7 3 3 2" xfId="13804" xr:uid="{00000000-0005-0000-0000-000084000000}"/>
    <cellStyle name="40% - Accent6 7 3 3 2 2" xfId="31049" xr:uid="{00000000-0005-0000-0000-000084000000}"/>
    <cellStyle name="40% - Accent6 7 3 3 3" xfId="24444" xr:uid="{00000000-0005-0000-0000-000084000000}"/>
    <cellStyle name="40% - Accent6 7 3 3 4" xfId="19159" xr:uid="{00000000-0005-0000-0000-000084000000}"/>
    <cellStyle name="40% - Accent6 7 3 4" xfId="11159" xr:uid="{00000000-0005-0000-0000-000084000000}"/>
    <cellStyle name="40% - Accent6 7 3 4 2" xfId="28404" xr:uid="{00000000-0005-0000-0000-000084000000}"/>
    <cellStyle name="40% - Accent6 7 3 5" xfId="9839" xr:uid="{00000000-0005-0000-0000-000084000000}"/>
    <cellStyle name="40% - Accent6 7 3 5 2" xfId="27084" xr:uid="{00000000-0005-0000-0000-000084000000}"/>
    <cellStyle name="40% - Accent6 7 3 6" xfId="21799" xr:uid="{00000000-0005-0000-0000-000084000000}"/>
    <cellStyle name="40% - Accent6 7 3 7" xfId="16513" xr:uid="{00000000-0005-0000-0000-000084000000}"/>
    <cellStyle name="40% - Accent6 7 4" xfId="5168" xr:uid="{00000000-0005-0000-0000-000084000000}"/>
    <cellStyle name="40% - Accent6 7 4 2" xfId="7859" xr:uid="{00000000-0005-0000-0000-000084000000}"/>
    <cellStyle name="40% - Accent6 7 4 2 2" xfId="14464" xr:uid="{00000000-0005-0000-0000-000084000000}"/>
    <cellStyle name="40% - Accent6 7 4 2 2 2" xfId="31709" xr:uid="{00000000-0005-0000-0000-000084000000}"/>
    <cellStyle name="40% - Accent6 7 4 2 3" xfId="25104" xr:uid="{00000000-0005-0000-0000-000084000000}"/>
    <cellStyle name="40% - Accent6 7 4 2 4" xfId="19819" xr:uid="{00000000-0005-0000-0000-000084000000}"/>
    <cellStyle name="40% - Accent6 7 4 3" xfId="11819" xr:uid="{00000000-0005-0000-0000-000084000000}"/>
    <cellStyle name="40% - Accent6 7 4 3 2" xfId="29064" xr:uid="{00000000-0005-0000-0000-000084000000}"/>
    <cellStyle name="40% - Accent6 7 4 4" xfId="22459" xr:uid="{00000000-0005-0000-0000-000084000000}"/>
    <cellStyle name="40% - Accent6 7 4 5" xfId="17173" xr:uid="{00000000-0005-0000-0000-000084000000}"/>
    <cellStyle name="40% - Accent6 7 5" xfId="6539" xr:uid="{00000000-0005-0000-0000-000084000000}"/>
    <cellStyle name="40% - Accent6 7 5 2" xfId="13144" xr:uid="{00000000-0005-0000-0000-000084000000}"/>
    <cellStyle name="40% - Accent6 7 5 2 2" xfId="30389" xr:uid="{00000000-0005-0000-0000-000084000000}"/>
    <cellStyle name="40% - Accent6 7 5 3" xfId="23784" xr:uid="{00000000-0005-0000-0000-000084000000}"/>
    <cellStyle name="40% - Accent6 7 5 4" xfId="18499" xr:uid="{00000000-0005-0000-0000-000084000000}"/>
    <cellStyle name="40% - Accent6 7 6" xfId="10499" xr:uid="{00000000-0005-0000-0000-000084000000}"/>
    <cellStyle name="40% - Accent6 7 6 2" xfId="27744" xr:uid="{00000000-0005-0000-0000-000084000000}"/>
    <cellStyle name="40% - Accent6 7 7" xfId="9179" xr:uid="{00000000-0005-0000-0000-000084000000}"/>
    <cellStyle name="40% - Accent6 7 7 2" xfId="26424" xr:uid="{00000000-0005-0000-0000-000084000000}"/>
    <cellStyle name="40% - Accent6 7 8" xfId="21139" xr:uid="{00000000-0005-0000-0000-000084000000}"/>
    <cellStyle name="40% - Accent6 7 9" xfId="35799" xr:uid="{00000000-0005-0000-0000-0000ED0C0000}"/>
    <cellStyle name="40% - Accent6 8" xfId="3860" xr:uid="{00000000-0005-0000-0000-000085000000}"/>
    <cellStyle name="40% - Accent6 8 10" xfId="37781" xr:uid="{00000000-0005-0000-0000-0000EF0C0000}"/>
    <cellStyle name="40% - Accent6 8 11" xfId="37972" xr:uid="{00000000-0005-0000-0000-0000F00C0000}"/>
    <cellStyle name="40% - Accent6 8 12" xfId="38188" xr:uid="{00000000-0005-0000-0000-0000F10C0000}"/>
    <cellStyle name="40% - Accent6 8 13" xfId="38408" xr:uid="{00000000-0005-0000-0000-0000F20C0000}"/>
    <cellStyle name="40% - Accent6 8 14" xfId="38629" xr:uid="{00000000-0005-0000-0000-0000F30C0000}"/>
    <cellStyle name="40% - Accent6 8 15" xfId="38862" xr:uid="{00000000-0005-0000-0000-0000F40C0000}"/>
    <cellStyle name="40% - Accent6 8 16" xfId="39109" xr:uid="{00000000-0005-0000-0000-0000F50C0000}"/>
    <cellStyle name="40% - Accent6 8 17" xfId="39356" xr:uid="{00000000-0005-0000-0000-0000F60C0000}"/>
    <cellStyle name="40% - Accent6 8 18" xfId="39603" xr:uid="{00000000-0005-0000-0000-0000F70C0000}"/>
    <cellStyle name="40% - Accent6 8 19" xfId="39877" xr:uid="{00000000-0005-0000-0000-0000F80C0000}"/>
    <cellStyle name="40% - Accent6 8 2" xfId="4108" xr:uid="{00000000-0005-0000-0000-000085000000}"/>
    <cellStyle name="40% - Accent6 8 2 2" xfId="4768" xr:uid="{00000000-0005-0000-0000-000085000000}"/>
    <cellStyle name="40% - Accent6 8 2 2 2" xfId="6088" xr:uid="{00000000-0005-0000-0000-000085000000}"/>
    <cellStyle name="40% - Accent6 8 2 2 2 2" xfId="8779" xr:uid="{00000000-0005-0000-0000-000085000000}"/>
    <cellStyle name="40% - Accent6 8 2 2 2 2 2" xfId="15384" xr:uid="{00000000-0005-0000-0000-000085000000}"/>
    <cellStyle name="40% - Accent6 8 2 2 2 2 2 2" xfId="32629" xr:uid="{00000000-0005-0000-0000-000085000000}"/>
    <cellStyle name="40% - Accent6 8 2 2 2 2 3" xfId="26024" xr:uid="{00000000-0005-0000-0000-000085000000}"/>
    <cellStyle name="40% - Accent6 8 2 2 2 2 4" xfId="20739" xr:uid="{00000000-0005-0000-0000-000085000000}"/>
    <cellStyle name="40% - Accent6 8 2 2 2 3" xfId="12739" xr:uid="{00000000-0005-0000-0000-000085000000}"/>
    <cellStyle name="40% - Accent6 8 2 2 2 3 2" xfId="29984" xr:uid="{00000000-0005-0000-0000-000085000000}"/>
    <cellStyle name="40% - Accent6 8 2 2 2 4" xfId="23379" xr:uid="{00000000-0005-0000-0000-000085000000}"/>
    <cellStyle name="40% - Accent6 8 2 2 2 5" xfId="18093" xr:uid="{00000000-0005-0000-0000-000085000000}"/>
    <cellStyle name="40% - Accent6 8 2 2 3" xfId="7459" xr:uid="{00000000-0005-0000-0000-000085000000}"/>
    <cellStyle name="40% - Accent6 8 2 2 3 2" xfId="14064" xr:uid="{00000000-0005-0000-0000-000085000000}"/>
    <cellStyle name="40% - Accent6 8 2 2 3 2 2" xfId="31309" xr:uid="{00000000-0005-0000-0000-000085000000}"/>
    <cellStyle name="40% - Accent6 8 2 2 3 3" xfId="24704" xr:uid="{00000000-0005-0000-0000-000085000000}"/>
    <cellStyle name="40% - Accent6 8 2 2 3 4" xfId="19419" xr:uid="{00000000-0005-0000-0000-000085000000}"/>
    <cellStyle name="40% - Accent6 8 2 2 4" xfId="11419" xr:uid="{00000000-0005-0000-0000-000085000000}"/>
    <cellStyle name="40% - Accent6 8 2 2 4 2" xfId="28664" xr:uid="{00000000-0005-0000-0000-000085000000}"/>
    <cellStyle name="40% - Accent6 8 2 2 5" xfId="10099" xr:uid="{00000000-0005-0000-0000-000085000000}"/>
    <cellStyle name="40% - Accent6 8 2 2 5 2" xfId="27344" xr:uid="{00000000-0005-0000-0000-000085000000}"/>
    <cellStyle name="40% - Accent6 8 2 2 6" xfId="22059" xr:uid="{00000000-0005-0000-0000-000085000000}"/>
    <cellStyle name="40% - Accent6 8 2 2 7" xfId="16773" xr:uid="{00000000-0005-0000-0000-000085000000}"/>
    <cellStyle name="40% - Accent6 8 2 3" xfId="5428" xr:uid="{00000000-0005-0000-0000-000085000000}"/>
    <cellStyle name="40% - Accent6 8 2 3 2" xfId="8119" xr:uid="{00000000-0005-0000-0000-000085000000}"/>
    <cellStyle name="40% - Accent6 8 2 3 2 2" xfId="14724" xr:uid="{00000000-0005-0000-0000-000085000000}"/>
    <cellStyle name="40% - Accent6 8 2 3 2 2 2" xfId="31969" xr:uid="{00000000-0005-0000-0000-000085000000}"/>
    <cellStyle name="40% - Accent6 8 2 3 2 3" xfId="25364" xr:uid="{00000000-0005-0000-0000-000085000000}"/>
    <cellStyle name="40% - Accent6 8 2 3 2 4" xfId="20079" xr:uid="{00000000-0005-0000-0000-000085000000}"/>
    <cellStyle name="40% - Accent6 8 2 3 3" xfId="12079" xr:uid="{00000000-0005-0000-0000-000085000000}"/>
    <cellStyle name="40% - Accent6 8 2 3 3 2" xfId="29324" xr:uid="{00000000-0005-0000-0000-000085000000}"/>
    <cellStyle name="40% - Accent6 8 2 3 4" xfId="22719" xr:uid="{00000000-0005-0000-0000-000085000000}"/>
    <cellStyle name="40% - Accent6 8 2 3 5" xfId="17433" xr:uid="{00000000-0005-0000-0000-000085000000}"/>
    <cellStyle name="40% - Accent6 8 2 4" xfId="6799" xr:uid="{00000000-0005-0000-0000-000085000000}"/>
    <cellStyle name="40% - Accent6 8 2 4 2" xfId="13404" xr:uid="{00000000-0005-0000-0000-000085000000}"/>
    <cellStyle name="40% - Accent6 8 2 4 2 2" xfId="30649" xr:uid="{00000000-0005-0000-0000-000085000000}"/>
    <cellStyle name="40% - Accent6 8 2 4 3" xfId="24044" xr:uid="{00000000-0005-0000-0000-000085000000}"/>
    <cellStyle name="40% - Accent6 8 2 4 4" xfId="18759" xr:uid="{00000000-0005-0000-0000-000085000000}"/>
    <cellStyle name="40% - Accent6 8 2 5" xfId="10759" xr:uid="{00000000-0005-0000-0000-000085000000}"/>
    <cellStyle name="40% - Accent6 8 2 5 2" xfId="28004" xr:uid="{00000000-0005-0000-0000-000085000000}"/>
    <cellStyle name="40% - Accent6 8 2 6" xfId="9439" xr:uid="{00000000-0005-0000-0000-000085000000}"/>
    <cellStyle name="40% - Accent6 8 2 6 2" xfId="26684" xr:uid="{00000000-0005-0000-0000-000085000000}"/>
    <cellStyle name="40% - Accent6 8 2 7" xfId="21399" xr:uid="{00000000-0005-0000-0000-000085000000}"/>
    <cellStyle name="40% - Accent6 8 2 8" xfId="16113" xr:uid="{00000000-0005-0000-0000-000085000000}"/>
    <cellStyle name="40% - Accent6 8 20" xfId="15873" xr:uid="{00000000-0005-0000-0000-000085000000}"/>
    <cellStyle name="40% - Accent6 8 3" xfId="4528" xr:uid="{00000000-0005-0000-0000-000085000000}"/>
    <cellStyle name="40% - Accent6 8 3 2" xfId="5848" xr:uid="{00000000-0005-0000-0000-000085000000}"/>
    <cellStyle name="40% - Accent6 8 3 2 2" xfId="8539" xr:uid="{00000000-0005-0000-0000-000085000000}"/>
    <cellStyle name="40% - Accent6 8 3 2 2 2" xfId="15144" xr:uid="{00000000-0005-0000-0000-000085000000}"/>
    <cellStyle name="40% - Accent6 8 3 2 2 2 2" xfId="32389" xr:uid="{00000000-0005-0000-0000-000085000000}"/>
    <cellStyle name="40% - Accent6 8 3 2 2 3" xfId="25784" xr:uid="{00000000-0005-0000-0000-000085000000}"/>
    <cellStyle name="40% - Accent6 8 3 2 2 4" xfId="20499" xr:uid="{00000000-0005-0000-0000-000085000000}"/>
    <cellStyle name="40% - Accent6 8 3 2 3" xfId="12499" xr:uid="{00000000-0005-0000-0000-000085000000}"/>
    <cellStyle name="40% - Accent6 8 3 2 3 2" xfId="29744" xr:uid="{00000000-0005-0000-0000-000085000000}"/>
    <cellStyle name="40% - Accent6 8 3 2 4" xfId="23139" xr:uid="{00000000-0005-0000-0000-000085000000}"/>
    <cellStyle name="40% - Accent6 8 3 2 5" xfId="17853" xr:uid="{00000000-0005-0000-0000-000085000000}"/>
    <cellStyle name="40% - Accent6 8 3 3" xfId="7219" xr:uid="{00000000-0005-0000-0000-000085000000}"/>
    <cellStyle name="40% - Accent6 8 3 3 2" xfId="13824" xr:uid="{00000000-0005-0000-0000-000085000000}"/>
    <cellStyle name="40% - Accent6 8 3 3 2 2" xfId="31069" xr:uid="{00000000-0005-0000-0000-000085000000}"/>
    <cellStyle name="40% - Accent6 8 3 3 3" xfId="24464" xr:uid="{00000000-0005-0000-0000-000085000000}"/>
    <cellStyle name="40% - Accent6 8 3 3 4" xfId="19179" xr:uid="{00000000-0005-0000-0000-000085000000}"/>
    <cellStyle name="40% - Accent6 8 3 4" xfId="11179" xr:uid="{00000000-0005-0000-0000-000085000000}"/>
    <cellStyle name="40% - Accent6 8 3 4 2" xfId="28424" xr:uid="{00000000-0005-0000-0000-000085000000}"/>
    <cellStyle name="40% - Accent6 8 3 5" xfId="9859" xr:uid="{00000000-0005-0000-0000-000085000000}"/>
    <cellStyle name="40% - Accent6 8 3 5 2" xfId="27104" xr:uid="{00000000-0005-0000-0000-000085000000}"/>
    <cellStyle name="40% - Accent6 8 3 6" xfId="21819" xr:uid="{00000000-0005-0000-0000-000085000000}"/>
    <cellStyle name="40% - Accent6 8 3 7" xfId="16533" xr:uid="{00000000-0005-0000-0000-000085000000}"/>
    <cellStyle name="40% - Accent6 8 4" xfId="5188" xr:uid="{00000000-0005-0000-0000-000085000000}"/>
    <cellStyle name="40% - Accent6 8 4 2" xfId="7879" xr:uid="{00000000-0005-0000-0000-000085000000}"/>
    <cellStyle name="40% - Accent6 8 4 2 2" xfId="14484" xr:uid="{00000000-0005-0000-0000-000085000000}"/>
    <cellStyle name="40% - Accent6 8 4 2 2 2" xfId="31729" xr:uid="{00000000-0005-0000-0000-000085000000}"/>
    <cellStyle name="40% - Accent6 8 4 2 3" xfId="25124" xr:uid="{00000000-0005-0000-0000-000085000000}"/>
    <cellStyle name="40% - Accent6 8 4 2 4" xfId="19839" xr:uid="{00000000-0005-0000-0000-000085000000}"/>
    <cellStyle name="40% - Accent6 8 4 3" xfId="11839" xr:uid="{00000000-0005-0000-0000-000085000000}"/>
    <cellStyle name="40% - Accent6 8 4 3 2" xfId="29084" xr:uid="{00000000-0005-0000-0000-000085000000}"/>
    <cellStyle name="40% - Accent6 8 4 4" xfId="22479" xr:uid="{00000000-0005-0000-0000-000085000000}"/>
    <cellStyle name="40% - Accent6 8 4 5" xfId="17193" xr:uid="{00000000-0005-0000-0000-000085000000}"/>
    <cellStyle name="40% - Accent6 8 5" xfId="6559" xr:uid="{00000000-0005-0000-0000-000085000000}"/>
    <cellStyle name="40% - Accent6 8 5 2" xfId="13164" xr:uid="{00000000-0005-0000-0000-000085000000}"/>
    <cellStyle name="40% - Accent6 8 5 2 2" xfId="30409" xr:uid="{00000000-0005-0000-0000-000085000000}"/>
    <cellStyle name="40% - Accent6 8 5 3" xfId="23804" xr:uid="{00000000-0005-0000-0000-000085000000}"/>
    <cellStyle name="40% - Accent6 8 5 4" xfId="18519" xr:uid="{00000000-0005-0000-0000-000085000000}"/>
    <cellStyle name="40% - Accent6 8 6" xfId="10519" xr:uid="{00000000-0005-0000-0000-000085000000}"/>
    <cellStyle name="40% - Accent6 8 6 2" xfId="27764" xr:uid="{00000000-0005-0000-0000-000085000000}"/>
    <cellStyle name="40% - Accent6 8 7" xfId="9199" xr:uid="{00000000-0005-0000-0000-000085000000}"/>
    <cellStyle name="40% - Accent6 8 7 2" xfId="26444" xr:uid="{00000000-0005-0000-0000-000085000000}"/>
    <cellStyle name="40% - Accent6 8 8" xfId="21159" xr:uid="{00000000-0005-0000-0000-000085000000}"/>
    <cellStyle name="40% - Accent6 8 9" xfId="37591" xr:uid="{00000000-0005-0000-0000-0000000D0000}"/>
    <cellStyle name="40% - Accent6 9" xfId="3882" xr:uid="{00000000-0005-0000-0000-000086000000}"/>
    <cellStyle name="40% - Accent6 9 10" xfId="38203" xr:uid="{00000000-0005-0000-0000-0000020D0000}"/>
    <cellStyle name="40% - Accent6 9 11" xfId="38423" xr:uid="{00000000-0005-0000-0000-0000030D0000}"/>
    <cellStyle name="40% - Accent6 9 12" xfId="38644" xr:uid="{00000000-0005-0000-0000-0000040D0000}"/>
    <cellStyle name="40% - Accent6 9 13" xfId="38877" xr:uid="{00000000-0005-0000-0000-0000050D0000}"/>
    <cellStyle name="40% - Accent6 9 14" xfId="39124" xr:uid="{00000000-0005-0000-0000-0000060D0000}"/>
    <cellStyle name="40% - Accent6 9 15" xfId="39371" xr:uid="{00000000-0005-0000-0000-0000070D0000}"/>
    <cellStyle name="40% - Accent6 9 16" xfId="39618" xr:uid="{00000000-0005-0000-0000-0000080D0000}"/>
    <cellStyle name="40% - Accent6 9 17" xfId="39892" xr:uid="{00000000-0005-0000-0000-0000090D0000}"/>
    <cellStyle name="40% - Accent6 9 18" xfId="15895" xr:uid="{00000000-0005-0000-0000-000086000000}"/>
    <cellStyle name="40% - Accent6 9 2" xfId="4130" xr:uid="{00000000-0005-0000-0000-000086000000}"/>
    <cellStyle name="40% - Accent6 9 2 2" xfId="4790" xr:uid="{00000000-0005-0000-0000-000086000000}"/>
    <cellStyle name="40% - Accent6 9 2 2 2" xfId="6110" xr:uid="{00000000-0005-0000-0000-000086000000}"/>
    <cellStyle name="40% - Accent6 9 2 2 2 2" xfId="8801" xr:uid="{00000000-0005-0000-0000-000086000000}"/>
    <cellStyle name="40% - Accent6 9 2 2 2 2 2" xfId="15406" xr:uid="{00000000-0005-0000-0000-000086000000}"/>
    <cellStyle name="40% - Accent6 9 2 2 2 2 2 2" xfId="32651" xr:uid="{00000000-0005-0000-0000-000086000000}"/>
    <cellStyle name="40% - Accent6 9 2 2 2 2 3" xfId="26046" xr:uid="{00000000-0005-0000-0000-000086000000}"/>
    <cellStyle name="40% - Accent6 9 2 2 2 2 4" xfId="20761" xr:uid="{00000000-0005-0000-0000-000086000000}"/>
    <cellStyle name="40% - Accent6 9 2 2 2 3" xfId="12761" xr:uid="{00000000-0005-0000-0000-000086000000}"/>
    <cellStyle name="40% - Accent6 9 2 2 2 3 2" xfId="30006" xr:uid="{00000000-0005-0000-0000-000086000000}"/>
    <cellStyle name="40% - Accent6 9 2 2 2 4" xfId="23401" xr:uid="{00000000-0005-0000-0000-000086000000}"/>
    <cellStyle name="40% - Accent6 9 2 2 2 5" xfId="18115" xr:uid="{00000000-0005-0000-0000-000086000000}"/>
    <cellStyle name="40% - Accent6 9 2 2 3" xfId="7481" xr:uid="{00000000-0005-0000-0000-000086000000}"/>
    <cellStyle name="40% - Accent6 9 2 2 3 2" xfId="14086" xr:uid="{00000000-0005-0000-0000-000086000000}"/>
    <cellStyle name="40% - Accent6 9 2 2 3 2 2" xfId="31331" xr:uid="{00000000-0005-0000-0000-000086000000}"/>
    <cellStyle name="40% - Accent6 9 2 2 3 3" xfId="24726" xr:uid="{00000000-0005-0000-0000-000086000000}"/>
    <cellStyle name="40% - Accent6 9 2 2 3 4" xfId="19441" xr:uid="{00000000-0005-0000-0000-000086000000}"/>
    <cellStyle name="40% - Accent6 9 2 2 4" xfId="11441" xr:uid="{00000000-0005-0000-0000-000086000000}"/>
    <cellStyle name="40% - Accent6 9 2 2 4 2" xfId="28686" xr:uid="{00000000-0005-0000-0000-000086000000}"/>
    <cellStyle name="40% - Accent6 9 2 2 5" xfId="10121" xr:uid="{00000000-0005-0000-0000-000086000000}"/>
    <cellStyle name="40% - Accent6 9 2 2 5 2" xfId="27366" xr:uid="{00000000-0005-0000-0000-000086000000}"/>
    <cellStyle name="40% - Accent6 9 2 2 6" xfId="22081" xr:uid="{00000000-0005-0000-0000-000086000000}"/>
    <cellStyle name="40% - Accent6 9 2 2 7" xfId="16795" xr:uid="{00000000-0005-0000-0000-000086000000}"/>
    <cellStyle name="40% - Accent6 9 2 3" xfId="5450" xr:uid="{00000000-0005-0000-0000-000086000000}"/>
    <cellStyle name="40% - Accent6 9 2 3 2" xfId="8141" xr:uid="{00000000-0005-0000-0000-000086000000}"/>
    <cellStyle name="40% - Accent6 9 2 3 2 2" xfId="14746" xr:uid="{00000000-0005-0000-0000-000086000000}"/>
    <cellStyle name="40% - Accent6 9 2 3 2 2 2" xfId="31991" xr:uid="{00000000-0005-0000-0000-000086000000}"/>
    <cellStyle name="40% - Accent6 9 2 3 2 3" xfId="25386" xr:uid="{00000000-0005-0000-0000-000086000000}"/>
    <cellStyle name="40% - Accent6 9 2 3 2 4" xfId="20101" xr:uid="{00000000-0005-0000-0000-000086000000}"/>
    <cellStyle name="40% - Accent6 9 2 3 3" xfId="12101" xr:uid="{00000000-0005-0000-0000-000086000000}"/>
    <cellStyle name="40% - Accent6 9 2 3 3 2" xfId="29346" xr:uid="{00000000-0005-0000-0000-000086000000}"/>
    <cellStyle name="40% - Accent6 9 2 3 4" xfId="22741" xr:uid="{00000000-0005-0000-0000-000086000000}"/>
    <cellStyle name="40% - Accent6 9 2 3 5" xfId="17455" xr:uid="{00000000-0005-0000-0000-000086000000}"/>
    <cellStyle name="40% - Accent6 9 2 4" xfId="6821" xr:uid="{00000000-0005-0000-0000-000086000000}"/>
    <cellStyle name="40% - Accent6 9 2 4 2" xfId="13426" xr:uid="{00000000-0005-0000-0000-000086000000}"/>
    <cellStyle name="40% - Accent6 9 2 4 2 2" xfId="30671" xr:uid="{00000000-0005-0000-0000-000086000000}"/>
    <cellStyle name="40% - Accent6 9 2 4 3" xfId="24066" xr:uid="{00000000-0005-0000-0000-000086000000}"/>
    <cellStyle name="40% - Accent6 9 2 4 4" xfId="18781" xr:uid="{00000000-0005-0000-0000-000086000000}"/>
    <cellStyle name="40% - Accent6 9 2 5" xfId="10781" xr:uid="{00000000-0005-0000-0000-000086000000}"/>
    <cellStyle name="40% - Accent6 9 2 5 2" xfId="28026" xr:uid="{00000000-0005-0000-0000-000086000000}"/>
    <cellStyle name="40% - Accent6 9 2 6" xfId="9461" xr:uid="{00000000-0005-0000-0000-000086000000}"/>
    <cellStyle name="40% - Accent6 9 2 6 2" xfId="26706" xr:uid="{00000000-0005-0000-0000-000086000000}"/>
    <cellStyle name="40% - Accent6 9 2 7" xfId="21421" xr:uid="{00000000-0005-0000-0000-000086000000}"/>
    <cellStyle name="40% - Accent6 9 2 8" xfId="16135" xr:uid="{00000000-0005-0000-0000-000086000000}"/>
    <cellStyle name="40% - Accent6 9 3" xfId="4550" xr:uid="{00000000-0005-0000-0000-000086000000}"/>
    <cellStyle name="40% - Accent6 9 3 2" xfId="5870" xr:uid="{00000000-0005-0000-0000-000086000000}"/>
    <cellStyle name="40% - Accent6 9 3 2 2" xfId="8561" xr:uid="{00000000-0005-0000-0000-000086000000}"/>
    <cellStyle name="40% - Accent6 9 3 2 2 2" xfId="15166" xr:uid="{00000000-0005-0000-0000-000086000000}"/>
    <cellStyle name="40% - Accent6 9 3 2 2 2 2" xfId="32411" xr:uid="{00000000-0005-0000-0000-000086000000}"/>
    <cellStyle name="40% - Accent6 9 3 2 2 3" xfId="25806" xr:uid="{00000000-0005-0000-0000-000086000000}"/>
    <cellStyle name="40% - Accent6 9 3 2 2 4" xfId="20521" xr:uid="{00000000-0005-0000-0000-000086000000}"/>
    <cellStyle name="40% - Accent6 9 3 2 3" xfId="12521" xr:uid="{00000000-0005-0000-0000-000086000000}"/>
    <cellStyle name="40% - Accent6 9 3 2 3 2" xfId="29766" xr:uid="{00000000-0005-0000-0000-000086000000}"/>
    <cellStyle name="40% - Accent6 9 3 2 4" xfId="23161" xr:uid="{00000000-0005-0000-0000-000086000000}"/>
    <cellStyle name="40% - Accent6 9 3 2 5" xfId="17875" xr:uid="{00000000-0005-0000-0000-000086000000}"/>
    <cellStyle name="40% - Accent6 9 3 3" xfId="7241" xr:uid="{00000000-0005-0000-0000-000086000000}"/>
    <cellStyle name="40% - Accent6 9 3 3 2" xfId="13846" xr:uid="{00000000-0005-0000-0000-000086000000}"/>
    <cellStyle name="40% - Accent6 9 3 3 2 2" xfId="31091" xr:uid="{00000000-0005-0000-0000-000086000000}"/>
    <cellStyle name="40% - Accent6 9 3 3 3" xfId="24486" xr:uid="{00000000-0005-0000-0000-000086000000}"/>
    <cellStyle name="40% - Accent6 9 3 3 4" xfId="19201" xr:uid="{00000000-0005-0000-0000-000086000000}"/>
    <cellStyle name="40% - Accent6 9 3 4" xfId="11201" xr:uid="{00000000-0005-0000-0000-000086000000}"/>
    <cellStyle name="40% - Accent6 9 3 4 2" xfId="28446" xr:uid="{00000000-0005-0000-0000-000086000000}"/>
    <cellStyle name="40% - Accent6 9 3 5" xfId="9881" xr:uid="{00000000-0005-0000-0000-000086000000}"/>
    <cellStyle name="40% - Accent6 9 3 5 2" xfId="27126" xr:uid="{00000000-0005-0000-0000-000086000000}"/>
    <cellStyle name="40% - Accent6 9 3 6" xfId="21841" xr:uid="{00000000-0005-0000-0000-000086000000}"/>
    <cellStyle name="40% - Accent6 9 3 7" xfId="16555" xr:uid="{00000000-0005-0000-0000-000086000000}"/>
    <cellStyle name="40% - Accent6 9 4" xfId="5210" xr:uid="{00000000-0005-0000-0000-000086000000}"/>
    <cellStyle name="40% - Accent6 9 4 2" xfId="7901" xr:uid="{00000000-0005-0000-0000-000086000000}"/>
    <cellStyle name="40% - Accent6 9 4 2 2" xfId="14506" xr:uid="{00000000-0005-0000-0000-000086000000}"/>
    <cellStyle name="40% - Accent6 9 4 2 2 2" xfId="31751" xr:uid="{00000000-0005-0000-0000-000086000000}"/>
    <cellStyle name="40% - Accent6 9 4 2 3" xfId="25146" xr:uid="{00000000-0005-0000-0000-000086000000}"/>
    <cellStyle name="40% - Accent6 9 4 2 4" xfId="19861" xr:uid="{00000000-0005-0000-0000-000086000000}"/>
    <cellStyle name="40% - Accent6 9 4 3" xfId="11861" xr:uid="{00000000-0005-0000-0000-000086000000}"/>
    <cellStyle name="40% - Accent6 9 4 3 2" xfId="29106" xr:uid="{00000000-0005-0000-0000-000086000000}"/>
    <cellStyle name="40% - Accent6 9 4 4" xfId="22501" xr:uid="{00000000-0005-0000-0000-000086000000}"/>
    <cellStyle name="40% - Accent6 9 4 5" xfId="17215" xr:uid="{00000000-0005-0000-0000-000086000000}"/>
    <cellStyle name="40% - Accent6 9 5" xfId="6581" xr:uid="{00000000-0005-0000-0000-000086000000}"/>
    <cellStyle name="40% - Accent6 9 5 2" xfId="13186" xr:uid="{00000000-0005-0000-0000-000086000000}"/>
    <cellStyle name="40% - Accent6 9 5 2 2" xfId="30431" xr:uid="{00000000-0005-0000-0000-000086000000}"/>
    <cellStyle name="40% - Accent6 9 5 3" xfId="23826" xr:uid="{00000000-0005-0000-0000-000086000000}"/>
    <cellStyle name="40% - Accent6 9 5 4" xfId="18541" xr:uid="{00000000-0005-0000-0000-000086000000}"/>
    <cellStyle name="40% - Accent6 9 6" xfId="10541" xr:uid="{00000000-0005-0000-0000-000086000000}"/>
    <cellStyle name="40% - Accent6 9 6 2" xfId="27786" xr:uid="{00000000-0005-0000-0000-000086000000}"/>
    <cellStyle name="40% - Accent6 9 7" xfId="9221" xr:uid="{00000000-0005-0000-0000-000086000000}"/>
    <cellStyle name="40% - Accent6 9 7 2" xfId="26466" xr:uid="{00000000-0005-0000-0000-000086000000}"/>
    <cellStyle name="40% - Accent6 9 8" xfId="21181" xr:uid="{00000000-0005-0000-0000-000086000000}"/>
    <cellStyle name="40% - Accent6 9 9" xfId="37987" xr:uid="{00000000-0005-0000-0000-0000110D0000}"/>
    <cellStyle name="60% - Accent1" xfId="13" builtinId="32" customBuiltin="1"/>
    <cellStyle name="60% - Accent1 10" xfId="3893" xr:uid="{00000000-0005-0000-0000-000088000000}"/>
    <cellStyle name="60% - Accent1 10 2" xfId="4141" xr:uid="{00000000-0005-0000-0000-000088000000}"/>
    <cellStyle name="60% - Accent1 10 2 2" xfId="4801" xr:uid="{00000000-0005-0000-0000-000088000000}"/>
    <cellStyle name="60% - Accent1 10 2 2 2" xfId="6121" xr:uid="{00000000-0005-0000-0000-000088000000}"/>
    <cellStyle name="60% - Accent1 10 2 2 2 2" xfId="8812" xr:uid="{00000000-0005-0000-0000-000088000000}"/>
    <cellStyle name="60% - Accent1 10 2 2 2 2 2" xfId="15417" xr:uid="{00000000-0005-0000-0000-000088000000}"/>
    <cellStyle name="60% - Accent1 10 2 2 2 2 2 2" xfId="32662" xr:uid="{00000000-0005-0000-0000-000088000000}"/>
    <cellStyle name="60% - Accent1 10 2 2 2 2 3" xfId="26057" xr:uid="{00000000-0005-0000-0000-000088000000}"/>
    <cellStyle name="60% - Accent1 10 2 2 2 2 4" xfId="20772" xr:uid="{00000000-0005-0000-0000-000088000000}"/>
    <cellStyle name="60% - Accent1 10 2 2 2 3" xfId="12772" xr:uid="{00000000-0005-0000-0000-000088000000}"/>
    <cellStyle name="60% - Accent1 10 2 2 2 3 2" xfId="30017" xr:uid="{00000000-0005-0000-0000-000088000000}"/>
    <cellStyle name="60% - Accent1 10 2 2 2 4" xfId="23412" xr:uid="{00000000-0005-0000-0000-000088000000}"/>
    <cellStyle name="60% - Accent1 10 2 2 2 5" xfId="18126" xr:uid="{00000000-0005-0000-0000-000088000000}"/>
    <cellStyle name="60% - Accent1 10 2 2 3" xfId="7492" xr:uid="{00000000-0005-0000-0000-000088000000}"/>
    <cellStyle name="60% - Accent1 10 2 2 3 2" xfId="14097" xr:uid="{00000000-0005-0000-0000-000088000000}"/>
    <cellStyle name="60% - Accent1 10 2 2 3 2 2" xfId="31342" xr:uid="{00000000-0005-0000-0000-000088000000}"/>
    <cellStyle name="60% - Accent1 10 2 2 3 3" xfId="24737" xr:uid="{00000000-0005-0000-0000-000088000000}"/>
    <cellStyle name="60% - Accent1 10 2 2 3 4" xfId="19452" xr:uid="{00000000-0005-0000-0000-000088000000}"/>
    <cellStyle name="60% - Accent1 10 2 2 4" xfId="11452" xr:uid="{00000000-0005-0000-0000-000088000000}"/>
    <cellStyle name="60% - Accent1 10 2 2 4 2" xfId="28697" xr:uid="{00000000-0005-0000-0000-000088000000}"/>
    <cellStyle name="60% - Accent1 10 2 2 5" xfId="10132" xr:uid="{00000000-0005-0000-0000-000088000000}"/>
    <cellStyle name="60% - Accent1 10 2 2 5 2" xfId="27377" xr:uid="{00000000-0005-0000-0000-000088000000}"/>
    <cellStyle name="60% - Accent1 10 2 2 6" xfId="22092" xr:uid="{00000000-0005-0000-0000-000088000000}"/>
    <cellStyle name="60% - Accent1 10 2 2 7" xfId="16806" xr:uid="{00000000-0005-0000-0000-000088000000}"/>
    <cellStyle name="60% - Accent1 10 2 3" xfId="5461" xr:uid="{00000000-0005-0000-0000-000088000000}"/>
    <cellStyle name="60% - Accent1 10 2 3 2" xfId="8152" xr:uid="{00000000-0005-0000-0000-000088000000}"/>
    <cellStyle name="60% - Accent1 10 2 3 2 2" xfId="14757" xr:uid="{00000000-0005-0000-0000-000088000000}"/>
    <cellStyle name="60% - Accent1 10 2 3 2 2 2" xfId="32002" xr:uid="{00000000-0005-0000-0000-000088000000}"/>
    <cellStyle name="60% - Accent1 10 2 3 2 3" xfId="25397" xr:uid="{00000000-0005-0000-0000-000088000000}"/>
    <cellStyle name="60% - Accent1 10 2 3 2 4" xfId="20112" xr:uid="{00000000-0005-0000-0000-000088000000}"/>
    <cellStyle name="60% - Accent1 10 2 3 3" xfId="12112" xr:uid="{00000000-0005-0000-0000-000088000000}"/>
    <cellStyle name="60% - Accent1 10 2 3 3 2" xfId="29357" xr:uid="{00000000-0005-0000-0000-000088000000}"/>
    <cellStyle name="60% - Accent1 10 2 3 4" xfId="22752" xr:uid="{00000000-0005-0000-0000-000088000000}"/>
    <cellStyle name="60% - Accent1 10 2 3 5" xfId="17466" xr:uid="{00000000-0005-0000-0000-000088000000}"/>
    <cellStyle name="60% - Accent1 10 2 4" xfId="6832" xr:uid="{00000000-0005-0000-0000-000088000000}"/>
    <cellStyle name="60% - Accent1 10 2 4 2" xfId="13437" xr:uid="{00000000-0005-0000-0000-000088000000}"/>
    <cellStyle name="60% - Accent1 10 2 4 2 2" xfId="30682" xr:uid="{00000000-0005-0000-0000-000088000000}"/>
    <cellStyle name="60% - Accent1 10 2 4 3" xfId="24077" xr:uid="{00000000-0005-0000-0000-000088000000}"/>
    <cellStyle name="60% - Accent1 10 2 4 4" xfId="18792" xr:uid="{00000000-0005-0000-0000-000088000000}"/>
    <cellStyle name="60% - Accent1 10 2 5" xfId="10792" xr:uid="{00000000-0005-0000-0000-000088000000}"/>
    <cellStyle name="60% - Accent1 10 2 5 2" xfId="28037" xr:uid="{00000000-0005-0000-0000-000088000000}"/>
    <cellStyle name="60% - Accent1 10 2 6" xfId="9472" xr:uid="{00000000-0005-0000-0000-000088000000}"/>
    <cellStyle name="60% - Accent1 10 2 6 2" xfId="26717" xr:uid="{00000000-0005-0000-0000-000088000000}"/>
    <cellStyle name="60% - Accent1 10 2 7" xfId="21432" xr:uid="{00000000-0005-0000-0000-000088000000}"/>
    <cellStyle name="60% - Accent1 10 2 8" xfId="16146" xr:uid="{00000000-0005-0000-0000-000088000000}"/>
    <cellStyle name="60% - Accent1 10 3" xfId="4561" xr:uid="{00000000-0005-0000-0000-000088000000}"/>
    <cellStyle name="60% - Accent1 10 3 2" xfId="5881" xr:uid="{00000000-0005-0000-0000-000088000000}"/>
    <cellStyle name="60% - Accent1 10 3 2 2" xfId="8572" xr:uid="{00000000-0005-0000-0000-000088000000}"/>
    <cellStyle name="60% - Accent1 10 3 2 2 2" xfId="15177" xr:uid="{00000000-0005-0000-0000-000088000000}"/>
    <cellStyle name="60% - Accent1 10 3 2 2 2 2" xfId="32422" xr:uid="{00000000-0005-0000-0000-000088000000}"/>
    <cellStyle name="60% - Accent1 10 3 2 2 3" xfId="25817" xr:uid="{00000000-0005-0000-0000-000088000000}"/>
    <cellStyle name="60% - Accent1 10 3 2 2 4" xfId="20532" xr:uid="{00000000-0005-0000-0000-000088000000}"/>
    <cellStyle name="60% - Accent1 10 3 2 3" xfId="12532" xr:uid="{00000000-0005-0000-0000-000088000000}"/>
    <cellStyle name="60% - Accent1 10 3 2 3 2" xfId="29777" xr:uid="{00000000-0005-0000-0000-000088000000}"/>
    <cellStyle name="60% - Accent1 10 3 2 4" xfId="23172" xr:uid="{00000000-0005-0000-0000-000088000000}"/>
    <cellStyle name="60% - Accent1 10 3 2 5" xfId="17886" xr:uid="{00000000-0005-0000-0000-000088000000}"/>
    <cellStyle name="60% - Accent1 10 3 3" xfId="7252" xr:uid="{00000000-0005-0000-0000-000088000000}"/>
    <cellStyle name="60% - Accent1 10 3 3 2" xfId="13857" xr:uid="{00000000-0005-0000-0000-000088000000}"/>
    <cellStyle name="60% - Accent1 10 3 3 2 2" xfId="31102" xr:uid="{00000000-0005-0000-0000-000088000000}"/>
    <cellStyle name="60% - Accent1 10 3 3 3" xfId="24497" xr:uid="{00000000-0005-0000-0000-000088000000}"/>
    <cellStyle name="60% - Accent1 10 3 3 4" xfId="19212" xr:uid="{00000000-0005-0000-0000-000088000000}"/>
    <cellStyle name="60% - Accent1 10 3 4" xfId="11212" xr:uid="{00000000-0005-0000-0000-000088000000}"/>
    <cellStyle name="60% - Accent1 10 3 4 2" xfId="28457" xr:uid="{00000000-0005-0000-0000-000088000000}"/>
    <cellStyle name="60% - Accent1 10 3 5" xfId="9892" xr:uid="{00000000-0005-0000-0000-000088000000}"/>
    <cellStyle name="60% - Accent1 10 3 5 2" xfId="27137" xr:uid="{00000000-0005-0000-0000-000088000000}"/>
    <cellStyle name="60% - Accent1 10 3 6" xfId="21852" xr:uid="{00000000-0005-0000-0000-000088000000}"/>
    <cellStyle name="60% - Accent1 10 3 7" xfId="16566" xr:uid="{00000000-0005-0000-0000-000088000000}"/>
    <cellStyle name="60% - Accent1 10 4" xfId="5221" xr:uid="{00000000-0005-0000-0000-000088000000}"/>
    <cellStyle name="60% - Accent1 10 4 2" xfId="7912" xr:uid="{00000000-0005-0000-0000-000088000000}"/>
    <cellStyle name="60% - Accent1 10 4 2 2" xfId="14517" xr:uid="{00000000-0005-0000-0000-000088000000}"/>
    <cellStyle name="60% - Accent1 10 4 2 2 2" xfId="31762" xr:uid="{00000000-0005-0000-0000-000088000000}"/>
    <cellStyle name="60% - Accent1 10 4 2 3" xfId="25157" xr:uid="{00000000-0005-0000-0000-000088000000}"/>
    <cellStyle name="60% - Accent1 10 4 2 4" xfId="19872" xr:uid="{00000000-0005-0000-0000-000088000000}"/>
    <cellStyle name="60% - Accent1 10 4 3" xfId="11872" xr:uid="{00000000-0005-0000-0000-000088000000}"/>
    <cellStyle name="60% - Accent1 10 4 3 2" xfId="29117" xr:uid="{00000000-0005-0000-0000-000088000000}"/>
    <cellStyle name="60% - Accent1 10 4 4" xfId="22512" xr:uid="{00000000-0005-0000-0000-000088000000}"/>
    <cellStyle name="60% - Accent1 10 4 5" xfId="17226" xr:uid="{00000000-0005-0000-0000-000088000000}"/>
    <cellStyle name="60% - Accent1 10 5" xfId="6592" xr:uid="{00000000-0005-0000-0000-000088000000}"/>
    <cellStyle name="60% - Accent1 10 5 2" xfId="13197" xr:uid="{00000000-0005-0000-0000-000088000000}"/>
    <cellStyle name="60% - Accent1 10 5 2 2" xfId="30442" xr:uid="{00000000-0005-0000-0000-000088000000}"/>
    <cellStyle name="60% - Accent1 10 5 3" xfId="23837" xr:uid="{00000000-0005-0000-0000-000088000000}"/>
    <cellStyle name="60% - Accent1 10 5 4" xfId="18552" xr:uid="{00000000-0005-0000-0000-000088000000}"/>
    <cellStyle name="60% - Accent1 10 6" xfId="10552" xr:uid="{00000000-0005-0000-0000-000088000000}"/>
    <cellStyle name="60% - Accent1 10 6 2" xfId="27797" xr:uid="{00000000-0005-0000-0000-000088000000}"/>
    <cellStyle name="60% - Accent1 10 7" xfId="9232" xr:uid="{00000000-0005-0000-0000-000088000000}"/>
    <cellStyle name="60% - Accent1 10 7 2" xfId="26477" xr:uid="{00000000-0005-0000-0000-000088000000}"/>
    <cellStyle name="60% - Accent1 10 8" xfId="21192" xr:uid="{00000000-0005-0000-0000-000088000000}"/>
    <cellStyle name="60% - Accent1 10 9" xfId="15906" xr:uid="{00000000-0005-0000-0000-000088000000}"/>
    <cellStyle name="60% - Accent1 11" xfId="3920" xr:uid="{00000000-0005-0000-0000-000089000000}"/>
    <cellStyle name="60% - Accent1 11 2" xfId="4168" xr:uid="{00000000-0005-0000-0000-000089000000}"/>
    <cellStyle name="60% - Accent1 11 2 2" xfId="4828" xr:uid="{00000000-0005-0000-0000-000089000000}"/>
    <cellStyle name="60% - Accent1 11 2 2 2" xfId="6148" xr:uid="{00000000-0005-0000-0000-000089000000}"/>
    <cellStyle name="60% - Accent1 11 2 2 2 2" xfId="8839" xr:uid="{00000000-0005-0000-0000-000089000000}"/>
    <cellStyle name="60% - Accent1 11 2 2 2 2 2" xfId="15444" xr:uid="{00000000-0005-0000-0000-000089000000}"/>
    <cellStyle name="60% - Accent1 11 2 2 2 2 2 2" xfId="32689" xr:uid="{00000000-0005-0000-0000-000089000000}"/>
    <cellStyle name="60% - Accent1 11 2 2 2 2 3" xfId="26084" xr:uid="{00000000-0005-0000-0000-000089000000}"/>
    <cellStyle name="60% - Accent1 11 2 2 2 2 4" xfId="20799" xr:uid="{00000000-0005-0000-0000-000089000000}"/>
    <cellStyle name="60% - Accent1 11 2 2 2 3" xfId="12799" xr:uid="{00000000-0005-0000-0000-000089000000}"/>
    <cellStyle name="60% - Accent1 11 2 2 2 3 2" xfId="30044" xr:uid="{00000000-0005-0000-0000-000089000000}"/>
    <cellStyle name="60% - Accent1 11 2 2 2 4" xfId="23439" xr:uid="{00000000-0005-0000-0000-000089000000}"/>
    <cellStyle name="60% - Accent1 11 2 2 2 5" xfId="18153" xr:uid="{00000000-0005-0000-0000-000089000000}"/>
    <cellStyle name="60% - Accent1 11 2 2 3" xfId="7519" xr:uid="{00000000-0005-0000-0000-000089000000}"/>
    <cellStyle name="60% - Accent1 11 2 2 3 2" xfId="14124" xr:uid="{00000000-0005-0000-0000-000089000000}"/>
    <cellStyle name="60% - Accent1 11 2 2 3 2 2" xfId="31369" xr:uid="{00000000-0005-0000-0000-000089000000}"/>
    <cellStyle name="60% - Accent1 11 2 2 3 3" xfId="24764" xr:uid="{00000000-0005-0000-0000-000089000000}"/>
    <cellStyle name="60% - Accent1 11 2 2 3 4" xfId="19479" xr:uid="{00000000-0005-0000-0000-000089000000}"/>
    <cellStyle name="60% - Accent1 11 2 2 4" xfId="11479" xr:uid="{00000000-0005-0000-0000-000089000000}"/>
    <cellStyle name="60% - Accent1 11 2 2 4 2" xfId="28724" xr:uid="{00000000-0005-0000-0000-000089000000}"/>
    <cellStyle name="60% - Accent1 11 2 2 5" xfId="10159" xr:uid="{00000000-0005-0000-0000-000089000000}"/>
    <cellStyle name="60% - Accent1 11 2 2 5 2" xfId="27404" xr:uid="{00000000-0005-0000-0000-000089000000}"/>
    <cellStyle name="60% - Accent1 11 2 2 6" xfId="22119" xr:uid="{00000000-0005-0000-0000-000089000000}"/>
    <cellStyle name="60% - Accent1 11 2 2 7" xfId="16833" xr:uid="{00000000-0005-0000-0000-000089000000}"/>
    <cellStyle name="60% - Accent1 11 2 3" xfId="5488" xr:uid="{00000000-0005-0000-0000-000089000000}"/>
    <cellStyle name="60% - Accent1 11 2 3 2" xfId="8179" xr:uid="{00000000-0005-0000-0000-000089000000}"/>
    <cellStyle name="60% - Accent1 11 2 3 2 2" xfId="14784" xr:uid="{00000000-0005-0000-0000-000089000000}"/>
    <cellStyle name="60% - Accent1 11 2 3 2 2 2" xfId="32029" xr:uid="{00000000-0005-0000-0000-000089000000}"/>
    <cellStyle name="60% - Accent1 11 2 3 2 3" xfId="25424" xr:uid="{00000000-0005-0000-0000-000089000000}"/>
    <cellStyle name="60% - Accent1 11 2 3 2 4" xfId="20139" xr:uid="{00000000-0005-0000-0000-000089000000}"/>
    <cellStyle name="60% - Accent1 11 2 3 3" xfId="12139" xr:uid="{00000000-0005-0000-0000-000089000000}"/>
    <cellStyle name="60% - Accent1 11 2 3 3 2" xfId="29384" xr:uid="{00000000-0005-0000-0000-000089000000}"/>
    <cellStyle name="60% - Accent1 11 2 3 4" xfId="22779" xr:uid="{00000000-0005-0000-0000-000089000000}"/>
    <cellStyle name="60% - Accent1 11 2 3 5" xfId="17493" xr:uid="{00000000-0005-0000-0000-000089000000}"/>
    <cellStyle name="60% - Accent1 11 2 4" xfId="6859" xr:uid="{00000000-0005-0000-0000-000089000000}"/>
    <cellStyle name="60% - Accent1 11 2 4 2" xfId="13464" xr:uid="{00000000-0005-0000-0000-000089000000}"/>
    <cellStyle name="60% - Accent1 11 2 4 2 2" xfId="30709" xr:uid="{00000000-0005-0000-0000-000089000000}"/>
    <cellStyle name="60% - Accent1 11 2 4 3" xfId="24104" xr:uid="{00000000-0005-0000-0000-000089000000}"/>
    <cellStyle name="60% - Accent1 11 2 4 4" xfId="18819" xr:uid="{00000000-0005-0000-0000-000089000000}"/>
    <cellStyle name="60% - Accent1 11 2 5" xfId="10819" xr:uid="{00000000-0005-0000-0000-000089000000}"/>
    <cellStyle name="60% - Accent1 11 2 5 2" xfId="28064" xr:uid="{00000000-0005-0000-0000-000089000000}"/>
    <cellStyle name="60% - Accent1 11 2 6" xfId="9499" xr:uid="{00000000-0005-0000-0000-000089000000}"/>
    <cellStyle name="60% - Accent1 11 2 6 2" xfId="26744" xr:uid="{00000000-0005-0000-0000-000089000000}"/>
    <cellStyle name="60% - Accent1 11 2 7" xfId="21459" xr:uid="{00000000-0005-0000-0000-000089000000}"/>
    <cellStyle name="60% - Accent1 11 2 8" xfId="16173" xr:uid="{00000000-0005-0000-0000-000089000000}"/>
    <cellStyle name="60% - Accent1 11 3" xfId="4588" xr:uid="{00000000-0005-0000-0000-000089000000}"/>
    <cellStyle name="60% - Accent1 11 3 2" xfId="5908" xr:uid="{00000000-0005-0000-0000-000089000000}"/>
    <cellStyle name="60% - Accent1 11 3 2 2" xfId="8599" xr:uid="{00000000-0005-0000-0000-000089000000}"/>
    <cellStyle name="60% - Accent1 11 3 2 2 2" xfId="15204" xr:uid="{00000000-0005-0000-0000-000089000000}"/>
    <cellStyle name="60% - Accent1 11 3 2 2 2 2" xfId="32449" xr:uid="{00000000-0005-0000-0000-000089000000}"/>
    <cellStyle name="60% - Accent1 11 3 2 2 3" xfId="25844" xr:uid="{00000000-0005-0000-0000-000089000000}"/>
    <cellStyle name="60% - Accent1 11 3 2 2 4" xfId="20559" xr:uid="{00000000-0005-0000-0000-000089000000}"/>
    <cellStyle name="60% - Accent1 11 3 2 3" xfId="12559" xr:uid="{00000000-0005-0000-0000-000089000000}"/>
    <cellStyle name="60% - Accent1 11 3 2 3 2" xfId="29804" xr:uid="{00000000-0005-0000-0000-000089000000}"/>
    <cellStyle name="60% - Accent1 11 3 2 4" xfId="23199" xr:uid="{00000000-0005-0000-0000-000089000000}"/>
    <cellStyle name="60% - Accent1 11 3 2 5" xfId="17913" xr:uid="{00000000-0005-0000-0000-000089000000}"/>
    <cellStyle name="60% - Accent1 11 3 3" xfId="7279" xr:uid="{00000000-0005-0000-0000-000089000000}"/>
    <cellStyle name="60% - Accent1 11 3 3 2" xfId="13884" xr:uid="{00000000-0005-0000-0000-000089000000}"/>
    <cellStyle name="60% - Accent1 11 3 3 2 2" xfId="31129" xr:uid="{00000000-0005-0000-0000-000089000000}"/>
    <cellStyle name="60% - Accent1 11 3 3 3" xfId="24524" xr:uid="{00000000-0005-0000-0000-000089000000}"/>
    <cellStyle name="60% - Accent1 11 3 3 4" xfId="19239" xr:uid="{00000000-0005-0000-0000-000089000000}"/>
    <cellStyle name="60% - Accent1 11 3 4" xfId="11239" xr:uid="{00000000-0005-0000-0000-000089000000}"/>
    <cellStyle name="60% - Accent1 11 3 4 2" xfId="28484" xr:uid="{00000000-0005-0000-0000-000089000000}"/>
    <cellStyle name="60% - Accent1 11 3 5" xfId="9919" xr:uid="{00000000-0005-0000-0000-000089000000}"/>
    <cellStyle name="60% - Accent1 11 3 5 2" xfId="27164" xr:uid="{00000000-0005-0000-0000-000089000000}"/>
    <cellStyle name="60% - Accent1 11 3 6" xfId="21879" xr:uid="{00000000-0005-0000-0000-000089000000}"/>
    <cellStyle name="60% - Accent1 11 3 7" xfId="16593" xr:uid="{00000000-0005-0000-0000-000089000000}"/>
    <cellStyle name="60% - Accent1 11 4" xfId="5248" xr:uid="{00000000-0005-0000-0000-000089000000}"/>
    <cellStyle name="60% - Accent1 11 4 2" xfId="7939" xr:uid="{00000000-0005-0000-0000-000089000000}"/>
    <cellStyle name="60% - Accent1 11 4 2 2" xfId="14544" xr:uid="{00000000-0005-0000-0000-000089000000}"/>
    <cellStyle name="60% - Accent1 11 4 2 2 2" xfId="31789" xr:uid="{00000000-0005-0000-0000-000089000000}"/>
    <cellStyle name="60% - Accent1 11 4 2 3" xfId="25184" xr:uid="{00000000-0005-0000-0000-000089000000}"/>
    <cellStyle name="60% - Accent1 11 4 2 4" xfId="19899" xr:uid="{00000000-0005-0000-0000-000089000000}"/>
    <cellStyle name="60% - Accent1 11 4 3" xfId="11899" xr:uid="{00000000-0005-0000-0000-000089000000}"/>
    <cellStyle name="60% - Accent1 11 4 3 2" xfId="29144" xr:uid="{00000000-0005-0000-0000-000089000000}"/>
    <cellStyle name="60% - Accent1 11 4 4" xfId="22539" xr:uid="{00000000-0005-0000-0000-000089000000}"/>
    <cellStyle name="60% - Accent1 11 4 5" xfId="17253" xr:uid="{00000000-0005-0000-0000-000089000000}"/>
    <cellStyle name="60% - Accent1 11 5" xfId="6619" xr:uid="{00000000-0005-0000-0000-000089000000}"/>
    <cellStyle name="60% - Accent1 11 5 2" xfId="13224" xr:uid="{00000000-0005-0000-0000-000089000000}"/>
    <cellStyle name="60% - Accent1 11 5 2 2" xfId="30469" xr:uid="{00000000-0005-0000-0000-000089000000}"/>
    <cellStyle name="60% - Accent1 11 5 3" xfId="23864" xr:uid="{00000000-0005-0000-0000-000089000000}"/>
    <cellStyle name="60% - Accent1 11 5 4" xfId="18579" xr:uid="{00000000-0005-0000-0000-000089000000}"/>
    <cellStyle name="60% - Accent1 11 6" xfId="10579" xr:uid="{00000000-0005-0000-0000-000089000000}"/>
    <cellStyle name="60% - Accent1 11 6 2" xfId="27824" xr:uid="{00000000-0005-0000-0000-000089000000}"/>
    <cellStyle name="60% - Accent1 11 7" xfId="9259" xr:uid="{00000000-0005-0000-0000-000089000000}"/>
    <cellStyle name="60% - Accent1 11 7 2" xfId="26504" xr:uid="{00000000-0005-0000-0000-000089000000}"/>
    <cellStyle name="60% - Accent1 11 8" xfId="21219" xr:uid="{00000000-0005-0000-0000-000089000000}"/>
    <cellStyle name="60% - Accent1 11 9" xfId="15933" xr:uid="{00000000-0005-0000-0000-000089000000}"/>
    <cellStyle name="60% - Accent1 12" xfId="312" xr:uid="{00000000-0005-0000-0000-0000BA010000}"/>
    <cellStyle name="60% - Accent1 12 2" xfId="4376" xr:uid="{00000000-0005-0000-0000-0000BA010000}"/>
    <cellStyle name="60% - Accent1 12 2 2" xfId="5696" xr:uid="{00000000-0005-0000-0000-0000BA010000}"/>
    <cellStyle name="60% - Accent1 12 2 2 2" xfId="8387" xr:uid="{00000000-0005-0000-0000-0000BA010000}"/>
    <cellStyle name="60% - Accent1 12 2 2 2 2" xfId="14992" xr:uid="{00000000-0005-0000-0000-0000BA010000}"/>
    <cellStyle name="60% - Accent1 12 2 2 2 2 2" xfId="32237" xr:uid="{00000000-0005-0000-0000-0000BA010000}"/>
    <cellStyle name="60% - Accent1 12 2 2 2 3" xfId="25632" xr:uid="{00000000-0005-0000-0000-0000BA010000}"/>
    <cellStyle name="60% - Accent1 12 2 2 2 4" xfId="20347" xr:uid="{00000000-0005-0000-0000-0000BA010000}"/>
    <cellStyle name="60% - Accent1 12 2 2 3" xfId="12347" xr:uid="{00000000-0005-0000-0000-0000BA010000}"/>
    <cellStyle name="60% - Accent1 12 2 2 3 2" xfId="29592" xr:uid="{00000000-0005-0000-0000-0000BA010000}"/>
    <cellStyle name="60% - Accent1 12 2 2 4" xfId="22987" xr:uid="{00000000-0005-0000-0000-0000BA010000}"/>
    <cellStyle name="60% - Accent1 12 2 2 5" xfId="17701" xr:uid="{00000000-0005-0000-0000-0000BA010000}"/>
    <cellStyle name="60% - Accent1 12 2 3" xfId="7067" xr:uid="{00000000-0005-0000-0000-0000BA010000}"/>
    <cellStyle name="60% - Accent1 12 2 3 2" xfId="13672" xr:uid="{00000000-0005-0000-0000-0000BA010000}"/>
    <cellStyle name="60% - Accent1 12 2 3 2 2" xfId="30917" xr:uid="{00000000-0005-0000-0000-0000BA010000}"/>
    <cellStyle name="60% - Accent1 12 2 3 3" xfId="24312" xr:uid="{00000000-0005-0000-0000-0000BA010000}"/>
    <cellStyle name="60% - Accent1 12 2 3 4" xfId="19027" xr:uid="{00000000-0005-0000-0000-0000BA010000}"/>
    <cellStyle name="60% - Accent1 12 2 4" xfId="11027" xr:uid="{00000000-0005-0000-0000-0000BA010000}"/>
    <cellStyle name="60% - Accent1 12 2 4 2" xfId="28272" xr:uid="{00000000-0005-0000-0000-0000BA010000}"/>
    <cellStyle name="60% - Accent1 12 2 5" xfId="9707" xr:uid="{00000000-0005-0000-0000-0000BA010000}"/>
    <cellStyle name="60% - Accent1 12 2 5 2" xfId="26952" xr:uid="{00000000-0005-0000-0000-0000BA010000}"/>
    <cellStyle name="60% - Accent1 12 2 6" xfId="21667" xr:uid="{00000000-0005-0000-0000-0000BA010000}"/>
    <cellStyle name="60% - Accent1 12 2 7" xfId="16381" xr:uid="{00000000-0005-0000-0000-0000BA010000}"/>
    <cellStyle name="60% - Accent1 12 3" xfId="5036" xr:uid="{00000000-0005-0000-0000-0000BA010000}"/>
    <cellStyle name="60% - Accent1 12 3 2" xfId="7727" xr:uid="{00000000-0005-0000-0000-0000BA010000}"/>
    <cellStyle name="60% - Accent1 12 3 2 2" xfId="14332" xr:uid="{00000000-0005-0000-0000-0000BA010000}"/>
    <cellStyle name="60% - Accent1 12 3 2 2 2" xfId="31577" xr:uid="{00000000-0005-0000-0000-0000BA010000}"/>
    <cellStyle name="60% - Accent1 12 3 2 3" xfId="24972" xr:uid="{00000000-0005-0000-0000-0000BA010000}"/>
    <cellStyle name="60% - Accent1 12 3 2 4" xfId="19687" xr:uid="{00000000-0005-0000-0000-0000BA010000}"/>
    <cellStyle name="60% - Accent1 12 3 3" xfId="11687" xr:uid="{00000000-0005-0000-0000-0000BA010000}"/>
    <cellStyle name="60% - Accent1 12 3 3 2" xfId="28932" xr:uid="{00000000-0005-0000-0000-0000BA010000}"/>
    <cellStyle name="60% - Accent1 12 3 4" xfId="22327" xr:uid="{00000000-0005-0000-0000-0000BA010000}"/>
    <cellStyle name="60% - Accent1 12 3 5" xfId="17041" xr:uid="{00000000-0005-0000-0000-0000BA010000}"/>
    <cellStyle name="60% - Accent1 12 4" xfId="6407" xr:uid="{00000000-0005-0000-0000-0000BA010000}"/>
    <cellStyle name="60% - Accent1 12 4 2" xfId="13012" xr:uid="{00000000-0005-0000-0000-0000BA010000}"/>
    <cellStyle name="60% - Accent1 12 4 2 2" xfId="30257" xr:uid="{00000000-0005-0000-0000-0000BA010000}"/>
    <cellStyle name="60% - Accent1 12 4 3" xfId="23652" xr:uid="{00000000-0005-0000-0000-0000BA010000}"/>
    <cellStyle name="60% - Accent1 12 4 4" xfId="18367" xr:uid="{00000000-0005-0000-0000-0000BA010000}"/>
    <cellStyle name="60% - Accent1 12 5" xfId="10367" xr:uid="{00000000-0005-0000-0000-0000BA010000}"/>
    <cellStyle name="60% - Accent1 12 5 2" xfId="27612" xr:uid="{00000000-0005-0000-0000-0000BA010000}"/>
    <cellStyle name="60% - Accent1 12 6" xfId="9047" xr:uid="{00000000-0005-0000-0000-0000BA010000}"/>
    <cellStyle name="60% - Accent1 12 6 2" xfId="26292" xr:uid="{00000000-0005-0000-0000-0000BA010000}"/>
    <cellStyle name="60% - Accent1 12 7" xfId="21007" xr:uid="{00000000-0005-0000-0000-0000BA010000}"/>
    <cellStyle name="60% - Accent1 12 8" xfId="15721" xr:uid="{00000000-0005-0000-0000-0000BA010000}"/>
    <cellStyle name="60% - Accent1 13" xfId="3951" xr:uid="{00000000-0005-0000-0000-0000D60F0000}"/>
    <cellStyle name="60% - Accent1 13 2" xfId="4616" xr:uid="{00000000-0005-0000-0000-0000D60F0000}"/>
    <cellStyle name="60% - Accent1 13 2 2" xfId="5936" xr:uid="{00000000-0005-0000-0000-0000D60F0000}"/>
    <cellStyle name="60% - Accent1 13 2 2 2" xfId="8627" xr:uid="{00000000-0005-0000-0000-0000D60F0000}"/>
    <cellStyle name="60% - Accent1 13 2 2 2 2" xfId="15232" xr:uid="{00000000-0005-0000-0000-0000D60F0000}"/>
    <cellStyle name="60% - Accent1 13 2 2 2 2 2" xfId="32477" xr:uid="{00000000-0005-0000-0000-0000D60F0000}"/>
    <cellStyle name="60% - Accent1 13 2 2 2 3" xfId="25872" xr:uid="{00000000-0005-0000-0000-0000D60F0000}"/>
    <cellStyle name="60% - Accent1 13 2 2 2 4" xfId="20587" xr:uid="{00000000-0005-0000-0000-0000D60F0000}"/>
    <cellStyle name="60% - Accent1 13 2 2 3" xfId="12587" xr:uid="{00000000-0005-0000-0000-0000D60F0000}"/>
    <cellStyle name="60% - Accent1 13 2 2 3 2" xfId="29832" xr:uid="{00000000-0005-0000-0000-0000D60F0000}"/>
    <cellStyle name="60% - Accent1 13 2 2 4" xfId="23227" xr:uid="{00000000-0005-0000-0000-0000D60F0000}"/>
    <cellStyle name="60% - Accent1 13 2 2 5" xfId="17941" xr:uid="{00000000-0005-0000-0000-0000D60F0000}"/>
    <cellStyle name="60% - Accent1 13 2 3" xfId="7307" xr:uid="{00000000-0005-0000-0000-0000D60F0000}"/>
    <cellStyle name="60% - Accent1 13 2 3 2" xfId="13912" xr:uid="{00000000-0005-0000-0000-0000D60F0000}"/>
    <cellStyle name="60% - Accent1 13 2 3 2 2" xfId="31157" xr:uid="{00000000-0005-0000-0000-0000D60F0000}"/>
    <cellStyle name="60% - Accent1 13 2 3 3" xfId="24552" xr:uid="{00000000-0005-0000-0000-0000D60F0000}"/>
    <cellStyle name="60% - Accent1 13 2 3 4" xfId="19267" xr:uid="{00000000-0005-0000-0000-0000D60F0000}"/>
    <cellStyle name="60% - Accent1 13 2 4" xfId="11267" xr:uid="{00000000-0005-0000-0000-0000D60F0000}"/>
    <cellStyle name="60% - Accent1 13 2 4 2" xfId="28512" xr:uid="{00000000-0005-0000-0000-0000D60F0000}"/>
    <cellStyle name="60% - Accent1 13 2 5" xfId="9947" xr:uid="{00000000-0005-0000-0000-0000D60F0000}"/>
    <cellStyle name="60% - Accent1 13 2 5 2" xfId="27192" xr:uid="{00000000-0005-0000-0000-0000D60F0000}"/>
    <cellStyle name="60% - Accent1 13 2 6" xfId="21907" xr:uid="{00000000-0005-0000-0000-0000D60F0000}"/>
    <cellStyle name="60% - Accent1 13 2 7" xfId="16621" xr:uid="{00000000-0005-0000-0000-0000D60F0000}"/>
    <cellStyle name="60% - Accent1 13 3" xfId="5276" xr:uid="{00000000-0005-0000-0000-0000D60F0000}"/>
    <cellStyle name="60% - Accent1 13 3 2" xfId="7967" xr:uid="{00000000-0005-0000-0000-0000D60F0000}"/>
    <cellStyle name="60% - Accent1 13 3 2 2" xfId="14572" xr:uid="{00000000-0005-0000-0000-0000D60F0000}"/>
    <cellStyle name="60% - Accent1 13 3 2 2 2" xfId="31817" xr:uid="{00000000-0005-0000-0000-0000D60F0000}"/>
    <cellStyle name="60% - Accent1 13 3 2 3" xfId="25212" xr:uid="{00000000-0005-0000-0000-0000D60F0000}"/>
    <cellStyle name="60% - Accent1 13 3 2 4" xfId="19927" xr:uid="{00000000-0005-0000-0000-0000D60F0000}"/>
    <cellStyle name="60% - Accent1 13 3 3" xfId="11927" xr:uid="{00000000-0005-0000-0000-0000D60F0000}"/>
    <cellStyle name="60% - Accent1 13 3 3 2" xfId="29172" xr:uid="{00000000-0005-0000-0000-0000D60F0000}"/>
    <cellStyle name="60% - Accent1 13 3 4" xfId="22567" xr:uid="{00000000-0005-0000-0000-0000D60F0000}"/>
    <cellStyle name="60% - Accent1 13 3 5" xfId="17281" xr:uid="{00000000-0005-0000-0000-0000D60F0000}"/>
    <cellStyle name="60% - Accent1 13 4" xfId="6647" xr:uid="{00000000-0005-0000-0000-0000D60F0000}"/>
    <cellStyle name="60% - Accent1 13 4 2" xfId="13252" xr:uid="{00000000-0005-0000-0000-0000D60F0000}"/>
    <cellStyle name="60% - Accent1 13 4 2 2" xfId="30497" xr:uid="{00000000-0005-0000-0000-0000D60F0000}"/>
    <cellStyle name="60% - Accent1 13 4 3" xfId="23892" xr:uid="{00000000-0005-0000-0000-0000D60F0000}"/>
    <cellStyle name="60% - Accent1 13 4 4" xfId="18607" xr:uid="{00000000-0005-0000-0000-0000D60F0000}"/>
    <cellStyle name="60% - Accent1 13 5" xfId="10607" xr:uid="{00000000-0005-0000-0000-0000D60F0000}"/>
    <cellStyle name="60% - Accent1 13 5 2" xfId="27852" xr:uid="{00000000-0005-0000-0000-0000D60F0000}"/>
    <cellStyle name="60% - Accent1 13 6" xfId="9287" xr:uid="{00000000-0005-0000-0000-0000D60F0000}"/>
    <cellStyle name="60% - Accent1 13 6 2" xfId="26532" xr:uid="{00000000-0005-0000-0000-0000D60F0000}"/>
    <cellStyle name="60% - Accent1 13 7" xfId="21247" xr:uid="{00000000-0005-0000-0000-0000D60F0000}"/>
    <cellStyle name="60% - Accent1 13 8" xfId="15961" xr:uid="{00000000-0005-0000-0000-0000D60F0000}"/>
    <cellStyle name="60% - Accent1 14" xfId="6185" xr:uid="{00000000-0005-0000-0000-000018040000}"/>
    <cellStyle name="60% - Accent1 15" xfId="15500" xr:uid="{00000000-0005-0000-0000-0000C2180000}"/>
    <cellStyle name="60% - Accent1 2" xfId="172" xr:uid="{00000000-0005-0000-0000-000025000000}"/>
    <cellStyle name="60% - Accent1 2 2" xfId="357" xr:uid="{00000000-0005-0000-0000-00008A000000}"/>
    <cellStyle name="60% - Accent1 3" xfId="358" xr:uid="{00000000-0005-0000-0000-00008B000000}"/>
    <cellStyle name="60% - Accent1 3 2" xfId="32721" xr:uid="{00000000-0005-0000-0000-0000140D0000}"/>
    <cellStyle name="60% - Accent1 4" xfId="3762" xr:uid="{00000000-0005-0000-0000-00008C000000}"/>
    <cellStyle name="60% - Accent1 4 10" xfId="15775" xr:uid="{00000000-0005-0000-0000-00008C000000}"/>
    <cellStyle name="60% - Accent1 4 2" xfId="4010" xr:uid="{00000000-0005-0000-0000-00008C000000}"/>
    <cellStyle name="60% - Accent1 4 2 2" xfId="4670" xr:uid="{00000000-0005-0000-0000-00008C000000}"/>
    <cellStyle name="60% - Accent1 4 2 2 2" xfId="5990" xr:uid="{00000000-0005-0000-0000-00008C000000}"/>
    <cellStyle name="60% - Accent1 4 2 2 2 2" xfId="8681" xr:uid="{00000000-0005-0000-0000-00008C000000}"/>
    <cellStyle name="60% - Accent1 4 2 2 2 2 2" xfId="15286" xr:uid="{00000000-0005-0000-0000-00008C000000}"/>
    <cellStyle name="60% - Accent1 4 2 2 2 2 2 2" xfId="32531" xr:uid="{00000000-0005-0000-0000-00008C000000}"/>
    <cellStyle name="60% - Accent1 4 2 2 2 2 3" xfId="25926" xr:uid="{00000000-0005-0000-0000-00008C000000}"/>
    <cellStyle name="60% - Accent1 4 2 2 2 2 4" xfId="20641" xr:uid="{00000000-0005-0000-0000-00008C000000}"/>
    <cellStyle name="60% - Accent1 4 2 2 2 3" xfId="12641" xr:uid="{00000000-0005-0000-0000-00008C000000}"/>
    <cellStyle name="60% - Accent1 4 2 2 2 3 2" xfId="29886" xr:uid="{00000000-0005-0000-0000-00008C000000}"/>
    <cellStyle name="60% - Accent1 4 2 2 2 4" xfId="23281" xr:uid="{00000000-0005-0000-0000-00008C000000}"/>
    <cellStyle name="60% - Accent1 4 2 2 2 5" xfId="17995" xr:uid="{00000000-0005-0000-0000-00008C000000}"/>
    <cellStyle name="60% - Accent1 4 2 2 3" xfId="7361" xr:uid="{00000000-0005-0000-0000-00008C000000}"/>
    <cellStyle name="60% - Accent1 4 2 2 3 2" xfId="13966" xr:uid="{00000000-0005-0000-0000-00008C000000}"/>
    <cellStyle name="60% - Accent1 4 2 2 3 2 2" xfId="31211" xr:uid="{00000000-0005-0000-0000-00008C000000}"/>
    <cellStyle name="60% - Accent1 4 2 2 3 3" xfId="24606" xr:uid="{00000000-0005-0000-0000-00008C000000}"/>
    <cellStyle name="60% - Accent1 4 2 2 3 4" xfId="19321" xr:uid="{00000000-0005-0000-0000-00008C000000}"/>
    <cellStyle name="60% - Accent1 4 2 2 4" xfId="11321" xr:uid="{00000000-0005-0000-0000-00008C000000}"/>
    <cellStyle name="60% - Accent1 4 2 2 4 2" xfId="28566" xr:uid="{00000000-0005-0000-0000-00008C000000}"/>
    <cellStyle name="60% - Accent1 4 2 2 5" xfId="10001" xr:uid="{00000000-0005-0000-0000-00008C000000}"/>
    <cellStyle name="60% - Accent1 4 2 2 5 2" xfId="27246" xr:uid="{00000000-0005-0000-0000-00008C000000}"/>
    <cellStyle name="60% - Accent1 4 2 2 6" xfId="21961" xr:uid="{00000000-0005-0000-0000-00008C000000}"/>
    <cellStyle name="60% - Accent1 4 2 2 7" xfId="16675" xr:uid="{00000000-0005-0000-0000-00008C000000}"/>
    <cellStyle name="60% - Accent1 4 2 3" xfId="5330" xr:uid="{00000000-0005-0000-0000-00008C000000}"/>
    <cellStyle name="60% - Accent1 4 2 3 2" xfId="8021" xr:uid="{00000000-0005-0000-0000-00008C000000}"/>
    <cellStyle name="60% - Accent1 4 2 3 2 2" xfId="14626" xr:uid="{00000000-0005-0000-0000-00008C000000}"/>
    <cellStyle name="60% - Accent1 4 2 3 2 2 2" xfId="31871" xr:uid="{00000000-0005-0000-0000-00008C000000}"/>
    <cellStyle name="60% - Accent1 4 2 3 2 3" xfId="25266" xr:uid="{00000000-0005-0000-0000-00008C000000}"/>
    <cellStyle name="60% - Accent1 4 2 3 2 4" xfId="19981" xr:uid="{00000000-0005-0000-0000-00008C000000}"/>
    <cellStyle name="60% - Accent1 4 2 3 3" xfId="11981" xr:uid="{00000000-0005-0000-0000-00008C000000}"/>
    <cellStyle name="60% - Accent1 4 2 3 3 2" xfId="29226" xr:uid="{00000000-0005-0000-0000-00008C000000}"/>
    <cellStyle name="60% - Accent1 4 2 3 4" xfId="22621" xr:uid="{00000000-0005-0000-0000-00008C000000}"/>
    <cellStyle name="60% - Accent1 4 2 3 5" xfId="17335" xr:uid="{00000000-0005-0000-0000-00008C000000}"/>
    <cellStyle name="60% - Accent1 4 2 4" xfId="6701" xr:uid="{00000000-0005-0000-0000-00008C000000}"/>
    <cellStyle name="60% - Accent1 4 2 4 2" xfId="13306" xr:uid="{00000000-0005-0000-0000-00008C000000}"/>
    <cellStyle name="60% - Accent1 4 2 4 2 2" xfId="30551" xr:uid="{00000000-0005-0000-0000-00008C000000}"/>
    <cellStyle name="60% - Accent1 4 2 4 3" xfId="23946" xr:uid="{00000000-0005-0000-0000-00008C000000}"/>
    <cellStyle name="60% - Accent1 4 2 4 4" xfId="18661" xr:uid="{00000000-0005-0000-0000-00008C000000}"/>
    <cellStyle name="60% - Accent1 4 2 5" xfId="10661" xr:uid="{00000000-0005-0000-0000-00008C000000}"/>
    <cellStyle name="60% - Accent1 4 2 5 2" xfId="27906" xr:uid="{00000000-0005-0000-0000-00008C000000}"/>
    <cellStyle name="60% - Accent1 4 2 6" xfId="9341" xr:uid="{00000000-0005-0000-0000-00008C000000}"/>
    <cellStyle name="60% - Accent1 4 2 6 2" xfId="26586" xr:uid="{00000000-0005-0000-0000-00008C000000}"/>
    <cellStyle name="60% - Accent1 4 2 7" xfId="21301" xr:uid="{00000000-0005-0000-0000-00008C000000}"/>
    <cellStyle name="60% - Accent1 4 2 8" xfId="16015" xr:uid="{00000000-0005-0000-0000-00008C000000}"/>
    <cellStyle name="60% - Accent1 4 3" xfId="4430" xr:uid="{00000000-0005-0000-0000-00008C000000}"/>
    <cellStyle name="60% - Accent1 4 3 2" xfId="5750" xr:uid="{00000000-0005-0000-0000-00008C000000}"/>
    <cellStyle name="60% - Accent1 4 3 2 2" xfId="8441" xr:uid="{00000000-0005-0000-0000-00008C000000}"/>
    <cellStyle name="60% - Accent1 4 3 2 2 2" xfId="15046" xr:uid="{00000000-0005-0000-0000-00008C000000}"/>
    <cellStyle name="60% - Accent1 4 3 2 2 2 2" xfId="32291" xr:uid="{00000000-0005-0000-0000-00008C000000}"/>
    <cellStyle name="60% - Accent1 4 3 2 2 3" xfId="25686" xr:uid="{00000000-0005-0000-0000-00008C000000}"/>
    <cellStyle name="60% - Accent1 4 3 2 2 4" xfId="20401" xr:uid="{00000000-0005-0000-0000-00008C000000}"/>
    <cellStyle name="60% - Accent1 4 3 2 3" xfId="12401" xr:uid="{00000000-0005-0000-0000-00008C000000}"/>
    <cellStyle name="60% - Accent1 4 3 2 3 2" xfId="29646" xr:uid="{00000000-0005-0000-0000-00008C000000}"/>
    <cellStyle name="60% - Accent1 4 3 2 4" xfId="23041" xr:uid="{00000000-0005-0000-0000-00008C000000}"/>
    <cellStyle name="60% - Accent1 4 3 2 5" xfId="17755" xr:uid="{00000000-0005-0000-0000-00008C000000}"/>
    <cellStyle name="60% - Accent1 4 3 3" xfId="7121" xr:uid="{00000000-0005-0000-0000-00008C000000}"/>
    <cellStyle name="60% - Accent1 4 3 3 2" xfId="13726" xr:uid="{00000000-0005-0000-0000-00008C000000}"/>
    <cellStyle name="60% - Accent1 4 3 3 2 2" xfId="30971" xr:uid="{00000000-0005-0000-0000-00008C000000}"/>
    <cellStyle name="60% - Accent1 4 3 3 3" xfId="24366" xr:uid="{00000000-0005-0000-0000-00008C000000}"/>
    <cellStyle name="60% - Accent1 4 3 3 4" xfId="19081" xr:uid="{00000000-0005-0000-0000-00008C000000}"/>
    <cellStyle name="60% - Accent1 4 3 4" xfId="11081" xr:uid="{00000000-0005-0000-0000-00008C000000}"/>
    <cellStyle name="60% - Accent1 4 3 4 2" xfId="28326" xr:uid="{00000000-0005-0000-0000-00008C000000}"/>
    <cellStyle name="60% - Accent1 4 3 5" xfId="9761" xr:uid="{00000000-0005-0000-0000-00008C000000}"/>
    <cellStyle name="60% - Accent1 4 3 5 2" xfId="27006" xr:uid="{00000000-0005-0000-0000-00008C000000}"/>
    <cellStyle name="60% - Accent1 4 3 6" xfId="21721" xr:uid="{00000000-0005-0000-0000-00008C000000}"/>
    <cellStyle name="60% - Accent1 4 3 7" xfId="16435" xr:uid="{00000000-0005-0000-0000-00008C000000}"/>
    <cellStyle name="60% - Accent1 4 4" xfId="5090" xr:uid="{00000000-0005-0000-0000-00008C000000}"/>
    <cellStyle name="60% - Accent1 4 4 2" xfId="7781" xr:uid="{00000000-0005-0000-0000-00008C000000}"/>
    <cellStyle name="60% - Accent1 4 4 2 2" xfId="14386" xr:uid="{00000000-0005-0000-0000-00008C000000}"/>
    <cellStyle name="60% - Accent1 4 4 2 2 2" xfId="31631" xr:uid="{00000000-0005-0000-0000-00008C000000}"/>
    <cellStyle name="60% - Accent1 4 4 2 3" xfId="25026" xr:uid="{00000000-0005-0000-0000-00008C000000}"/>
    <cellStyle name="60% - Accent1 4 4 2 4" xfId="19741" xr:uid="{00000000-0005-0000-0000-00008C000000}"/>
    <cellStyle name="60% - Accent1 4 4 3" xfId="11741" xr:uid="{00000000-0005-0000-0000-00008C000000}"/>
    <cellStyle name="60% - Accent1 4 4 3 2" xfId="28986" xr:uid="{00000000-0005-0000-0000-00008C000000}"/>
    <cellStyle name="60% - Accent1 4 4 4" xfId="22381" xr:uid="{00000000-0005-0000-0000-00008C000000}"/>
    <cellStyle name="60% - Accent1 4 4 5" xfId="17095" xr:uid="{00000000-0005-0000-0000-00008C000000}"/>
    <cellStyle name="60% - Accent1 4 5" xfId="6461" xr:uid="{00000000-0005-0000-0000-00008C000000}"/>
    <cellStyle name="60% - Accent1 4 5 2" xfId="13066" xr:uid="{00000000-0005-0000-0000-00008C000000}"/>
    <cellStyle name="60% - Accent1 4 5 2 2" xfId="30311" xr:uid="{00000000-0005-0000-0000-00008C000000}"/>
    <cellStyle name="60% - Accent1 4 5 3" xfId="23706" xr:uid="{00000000-0005-0000-0000-00008C000000}"/>
    <cellStyle name="60% - Accent1 4 5 4" xfId="18421" xr:uid="{00000000-0005-0000-0000-00008C000000}"/>
    <cellStyle name="60% - Accent1 4 6" xfId="10421" xr:uid="{00000000-0005-0000-0000-00008C000000}"/>
    <cellStyle name="60% - Accent1 4 6 2" xfId="27666" xr:uid="{00000000-0005-0000-0000-00008C000000}"/>
    <cellStyle name="60% - Accent1 4 7" xfId="9101" xr:uid="{00000000-0005-0000-0000-00008C000000}"/>
    <cellStyle name="60% - Accent1 4 7 2" xfId="26346" xr:uid="{00000000-0005-0000-0000-00008C000000}"/>
    <cellStyle name="60% - Accent1 4 8" xfId="21061" xr:uid="{00000000-0005-0000-0000-00008C000000}"/>
    <cellStyle name="60% - Accent1 4 9" xfId="40032" xr:uid="{00000000-0005-0000-0000-0000150D0000}"/>
    <cellStyle name="60% - Accent1 5" xfId="3786" xr:uid="{00000000-0005-0000-0000-00008D000000}"/>
    <cellStyle name="60% - Accent1 5 2" xfId="4034" xr:uid="{00000000-0005-0000-0000-00008D000000}"/>
    <cellStyle name="60% - Accent1 5 2 2" xfId="4694" xr:uid="{00000000-0005-0000-0000-00008D000000}"/>
    <cellStyle name="60% - Accent1 5 2 2 2" xfId="6014" xr:uid="{00000000-0005-0000-0000-00008D000000}"/>
    <cellStyle name="60% - Accent1 5 2 2 2 2" xfId="8705" xr:uid="{00000000-0005-0000-0000-00008D000000}"/>
    <cellStyle name="60% - Accent1 5 2 2 2 2 2" xfId="15310" xr:uid="{00000000-0005-0000-0000-00008D000000}"/>
    <cellStyle name="60% - Accent1 5 2 2 2 2 2 2" xfId="32555" xr:uid="{00000000-0005-0000-0000-00008D000000}"/>
    <cellStyle name="60% - Accent1 5 2 2 2 2 3" xfId="25950" xr:uid="{00000000-0005-0000-0000-00008D000000}"/>
    <cellStyle name="60% - Accent1 5 2 2 2 2 4" xfId="20665" xr:uid="{00000000-0005-0000-0000-00008D000000}"/>
    <cellStyle name="60% - Accent1 5 2 2 2 3" xfId="12665" xr:uid="{00000000-0005-0000-0000-00008D000000}"/>
    <cellStyle name="60% - Accent1 5 2 2 2 3 2" xfId="29910" xr:uid="{00000000-0005-0000-0000-00008D000000}"/>
    <cellStyle name="60% - Accent1 5 2 2 2 4" xfId="23305" xr:uid="{00000000-0005-0000-0000-00008D000000}"/>
    <cellStyle name="60% - Accent1 5 2 2 2 5" xfId="18019" xr:uid="{00000000-0005-0000-0000-00008D000000}"/>
    <cellStyle name="60% - Accent1 5 2 2 3" xfId="7385" xr:uid="{00000000-0005-0000-0000-00008D000000}"/>
    <cellStyle name="60% - Accent1 5 2 2 3 2" xfId="13990" xr:uid="{00000000-0005-0000-0000-00008D000000}"/>
    <cellStyle name="60% - Accent1 5 2 2 3 2 2" xfId="31235" xr:uid="{00000000-0005-0000-0000-00008D000000}"/>
    <cellStyle name="60% - Accent1 5 2 2 3 3" xfId="24630" xr:uid="{00000000-0005-0000-0000-00008D000000}"/>
    <cellStyle name="60% - Accent1 5 2 2 3 4" xfId="19345" xr:uid="{00000000-0005-0000-0000-00008D000000}"/>
    <cellStyle name="60% - Accent1 5 2 2 4" xfId="11345" xr:uid="{00000000-0005-0000-0000-00008D000000}"/>
    <cellStyle name="60% - Accent1 5 2 2 4 2" xfId="28590" xr:uid="{00000000-0005-0000-0000-00008D000000}"/>
    <cellStyle name="60% - Accent1 5 2 2 5" xfId="10025" xr:uid="{00000000-0005-0000-0000-00008D000000}"/>
    <cellStyle name="60% - Accent1 5 2 2 5 2" xfId="27270" xr:uid="{00000000-0005-0000-0000-00008D000000}"/>
    <cellStyle name="60% - Accent1 5 2 2 6" xfId="21985" xr:uid="{00000000-0005-0000-0000-00008D000000}"/>
    <cellStyle name="60% - Accent1 5 2 2 7" xfId="16699" xr:uid="{00000000-0005-0000-0000-00008D000000}"/>
    <cellStyle name="60% - Accent1 5 2 3" xfId="5354" xr:uid="{00000000-0005-0000-0000-00008D000000}"/>
    <cellStyle name="60% - Accent1 5 2 3 2" xfId="8045" xr:uid="{00000000-0005-0000-0000-00008D000000}"/>
    <cellStyle name="60% - Accent1 5 2 3 2 2" xfId="14650" xr:uid="{00000000-0005-0000-0000-00008D000000}"/>
    <cellStyle name="60% - Accent1 5 2 3 2 2 2" xfId="31895" xr:uid="{00000000-0005-0000-0000-00008D000000}"/>
    <cellStyle name="60% - Accent1 5 2 3 2 3" xfId="25290" xr:uid="{00000000-0005-0000-0000-00008D000000}"/>
    <cellStyle name="60% - Accent1 5 2 3 2 4" xfId="20005" xr:uid="{00000000-0005-0000-0000-00008D000000}"/>
    <cellStyle name="60% - Accent1 5 2 3 3" xfId="12005" xr:uid="{00000000-0005-0000-0000-00008D000000}"/>
    <cellStyle name="60% - Accent1 5 2 3 3 2" xfId="29250" xr:uid="{00000000-0005-0000-0000-00008D000000}"/>
    <cellStyle name="60% - Accent1 5 2 3 4" xfId="22645" xr:uid="{00000000-0005-0000-0000-00008D000000}"/>
    <cellStyle name="60% - Accent1 5 2 3 5" xfId="17359" xr:uid="{00000000-0005-0000-0000-00008D000000}"/>
    <cellStyle name="60% - Accent1 5 2 4" xfId="6725" xr:uid="{00000000-0005-0000-0000-00008D000000}"/>
    <cellStyle name="60% - Accent1 5 2 4 2" xfId="13330" xr:uid="{00000000-0005-0000-0000-00008D000000}"/>
    <cellStyle name="60% - Accent1 5 2 4 2 2" xfId="30575" xr:uid="{00000000-0005-0000-0000-00008D000000}"/>
    <cellStyle name="60% - Accent1 5 2 4 3" xfId="23970" xr:uid="{00000000-0005-0000-0000-00008D000000}"/>
    <cellStyle name="60% - Accent1 5 2 4 4" xfId="18685" xr:uid="{00000000-0005-0000-0000-00008D000000}"/>
    <cellStyle name="60% - Accent1 5 2 5" xfId="10685" xr:uid="{00000000-0005-0000-0000-00008D000000}"/>
    <cellStyle name="60% - Accent1 5 2 5 2" xfId="27930" xr:uid="{00000000-0005-0000-0000-00008D000000}"/>
    <cellStyle name="60% - Accent1 5 2 6" xfId="9365" xr:uid="{00000000-0005-0000-0000-00008D000000}"/>
    <cellStyle name="60% - Accent1 5 2 6 2" xfId="26610" xr:uid="{00000000-0005-0000-0000-00008D000000}"/>
    <cellStyle name="60% - Accent1 5 2 7" xfId="21325" xr:uid="{00000000-0005-0000-0000-00008D000000}"/>
    <cellStyle name="60% - Accent1 5 2 8" xfId="16039" xr:uid="{00000000-0005-0000-0000-00008D000000}"/>
    <cellStyle name="60% - Accent1 5 3" xfId="4454" xr:uid="{00000000-0005-0000-0000-00008D000000}"/>
    <cellStyle name="60% - Accent1 5 3 2" xfId="5774" xr:uid="{00000000-0005-0000-0000-00008D000000}"/>
    <cellStyle name="60% - Accent1 5 3 2 2" xfId="8465" xr:uid="{00000000-0005-0000-0000-00008D000000}"/>
    <cellStyle name="60% - Accent1 5 3 2 2 2" xfId="15070" xr:uid="{00000000-0005-0000-0000-00008D000000}"/>
    <cellStyle name="60% - Accent1 5 3 2 2 2 2" xfId="32315" xr:uid="{00000000-0005-0000-0000-00008D000000}"/>
    <cellStyle name="60% - Accent1 5 3 2 2 3" xfId="25710" xr:uid="{00000000-0005-0000-0000-00008D000000}"/>
    <cellStyle name="60% - Accent1 5 3 2 2 4" xfId="20425" xr:uid="{00000000-0005-0000-0000-00008D000000}"/>
    <cellStyle name="60% - Accent1 5 3 2 3" xfId="12425" xr:uid="{00000000-0005-0000-0000-00008D000000}"/>
    <cellStyle name="60% - Accent1 5 3 2 3 2" xfId="29670" xr:uid="{00000000-0005-0000-0000-00008D000000}"/>
    <cellStyle name="60% - Accent1 5 3 2 4" xfId="23065" xr:uid="{00000000-0005-0000-0000-00008D000000}"/>
    <cellStyle name="60% - Accent1 5 3 2 5" xfId="17779" xr:uid="{00000000-0005-0000-0000-00008D000000}"/>
    <cellStyle name="60% - Accent1 5 3 3" xfId="7145" xr:uid="{00000000-0005-0000-0000-00008D000000}"/>
    <cellStyle name="60% - Accent1 5 3 3 2" xfId="13750" xr:uid="{00000000-0005-0000-0000-00008D000000}"/>
    <cellStyle name="60% - Accent1 5 3 3 2 2" xfId="30995" xr:uid="{00000000-0005-0000-0000-00008D000000}"/>
    <cellStyle name="60% - Accent1 5 3 3 3" xfId="24390" xr:uid="{00000000-0005-0000-0000-00008D000000}"/>
    <cellStyle name="60% - Accent1 5 3 3 4" xfId="19105" xr:uid="{00000000-0005-0000-0000-00008D000000}"/>
    <cellStyle name="60% - Accent1 5 3 4" xfId="11105" xr:uid="{00000000-0005-0000-0000-00008D000000}"/>
    <cellStyle name="60% - Accent1 5 3 4 2" xfId="28350" xr:uid="{00000000-0005-0000-0000-00008D000000}"/>
    <cellStyle name="60% - Accent1 5 3 5" xfId="9785" xr:uid="{00000000-0005-0000-0000-00008D000000}"/>
    <cellStyle name="60% - Accent1 5 3 5 2" xfId="27030" xr:uid="{00000000-0005-0000-0000-00008D000000}"/>
    <cellStyle name="60% - Accent1 5 3 6" xfId="21745" xr:uid="{00000000-0005-0000-0000-00008D000000}"/>
    <cellStyle name="60% - Accent1 5 3 7" xfId="16459" xr:uid="{00000000-0005-0000-0000-00008D000000}"/>
    <cellStyle name="60% - Accent1 5 4" xfId="5114" xr:uid="{00000000-0005-0000-0000-00008D000000}"/>
    <cellStyle name="60% - Accent1 5 4 2" xfId="7805" xr:uid="{00000000-0005-0000-0000-00008D000000}"/>
    <cellStyle name="60% - Accent1 5 4 2 2" xfId="14410" xr:uid="{00000000-0005-0000-0000-00008D000000}"/>
    <cellStyle name="60% - Accent1 5 4 2 2 2" xfId="31655" xr:uid="{00000000-0005-0000-0000-00008D000000}"/>
    <cellStyle name="60% - Accent1 5 4 2 3" xfId="25050" xr:uid="{00000000-0005-0000-0000-00008D000000}"/>
    <cellStyle name="60% - Accent1 5 4 2 4" xfId="19765" xr:uid="{00000000-0005-0000-0000-00008D000000}"/>
    <cellStyle name="60% - Accent1 5 4 3" xfId="11765" xr:uid="{00000000-0005-0000-0000-00008D000000}"/>
    <cellStyle name="60% - Accent1 5 4 3 2" xfId="29010" xr:uid="{00000000-0005-0000-0000-00008D000000}"/>
    <cellStyle name="60% - Accent1 5 4 4" xfId="22405" xr:uid="{00000000-0005-0000-0000-00008D000000}"/>
    <cellStyle name="60% - Accent1 5 4 5" xfId="17119" xr:uid="{00000000-0005-0000-0000-00008D000000}"/>
    <cellStyle name="60% - Accent1 5 5" xfId="6485" xr:uid="{00000000-0005-0000-0000-00008D000000}"/>
    <cellStyle name="60% - Accent1 5 5 2" xfId="13090" xr:uid="{00000000-0005-0000-0000-00008D000000}"/>
    <cellStyle name="60% - Accent1 5 5 2 2" xfId="30335" xr:uid="{00000000-0005-0000-0000-00008D000000}"/>
    <cellStyle name="60% - Accent1 5 5 3" xfId="23730" xr:uid="{00000000-0005-0000-0000-00008D000000}"/>
    <cellStyle name="60% - Accent1 5 5 4" xfId="18445" xr:uid="{00000000-0005-0000-0000-00008D000000}"/>
    <cellStyle name="60% - Accent1 5 6" xfId="10445" xr:uid="{00000000-0005-0000-0000-00008D000000}"/>
    <cellStyle name="60% - Accent1 5 6 2" xfId="27690" xr:uid="{00000000-0005-0000-0000-00008D000000}"/>
    <cellStyle name="60% - Accent1 5 7" xfId="9125" xr:uid="{00000000-0005-0000-0000-00008D000000}"/>
    <cellStyle name="60% - Accent1 5 7 2" xfId="26370" xr:uid="{00000000-0005-0000-0000-00008D000000}"/>
    <cellStyle name="60% - Accent1 5 8" xfId="21085" xr:uid="{00000000-0005-0000-0000-00008D000000}"/>
    <cellStyle name="60% - Accent1 5 9" xfId="15799" xr:uid="{00000000-0005-0000-0000-00008D000000}"/>
    <cellStyle name="60% - Accent1 6" xfId="3806" xr:uid="{00000000-0005-0000-0000-00008E000000}"/>
    <cellStyle name="60% - Accent1 6 2" xfId="4054" xr:uid="{00000000-0005-0000-0000-00008E000000}"/>
    <cellStyle name="60% - Accent1 6 2 2" xfId="4714" xr:uid="{00000000-0005-0000-0000-00008E000000}"/>
    <cellStyle name="60% - Accent1 6 2 2 2" xfId="6034" xr:uid="{00000000-0005-0000-0000-00008E000000}"/>
    <cellStyle name="60% - Accent1 6 2 2 2 2" xfId="8725" xr:uid="{00000000-0005-0000-0000-00008E000000}"/>
    <cellStyle name="60% - Accent1 6 2 2 2 2 2" xfId="15330" xr:uid="{00000000-0005-0000-0000-00008E000000}"/>
    <cellStyle name="60% - Accent1 6 2 2 2 2 2 2" xfId="32575" xr:uid="{00000000-0005-0000-0000-00008E000000}"/>
    <cellStyle name="60% - Accent1 6 2 2 2 2 3" xfId="25970" xr:uid="{00000000-0005-0000-0000-00008E000000}"/>
    <cellStyle name="60% - Accent1 6 2 2 2 2 4" xfId="20685" xr:uid="{00000000-0005-0000-0000-00008E000000}"/>
    <cellStyle name="60% - Accent1 6 2 2 2 3" xfId="12685" xr:uid="{00000000-0005-0000-0000-00008E000000}"/>
    <cellStyle name="60% - Accent1 6 2 2 2 3 2" xfId="29930" xr:uid="{00000000-0005-0000-0000-00008E000000}"/>
    <cellStyle name="60% - Accent1 6 2 2 2 4" xfId="23325" xr:uid="{00000000-0005-0000-0000-00008E000000}"/>
    <cellStyle name="60% - Accent1 6 2 2 2 5" xfId="18039" xr:uid="{00000000-0005-0000-0000-00008E000000}"/>
    <cellStyle name="60% - Accent1 6 2 2 3" xfId="7405" xr:uid="{00000000-0005-0000-0000-00008E000000}"/>
    <cellStyle name="60% - Accent1 6 2 2 3 2" xfId="14010" xr:uid="{00000000-0005-0000-0000-00008E000000}"/>
    <cellStyle name="60% - Accent1 6 2 2 3 2 2" xfId="31255" xr:uid="{00000000-0005-0000-0000-00008E000000}"/>
    <cellStyle name="60% - Accent1 6 2 2 3 3" xfId="24650" xr:uid="{00000000-0005-0000-0000-00008E000000}"/>
    <cellStyle name="60% - Accent1 6 2 2 3 4" xfId="19365" xr:uid="{00000000-0005-0000-0000-00008E000000}"/>
    <cellStyle name="60% - Accent1 6 2 2 4" xfId="11365" xr:uid="{00000000-0005-0000-0000-00008E000000}"/>
    <cellStyle name="60% - Accent1 6 2 2 4 2" xfId="28610" xr:uid="{00000000-0005-0000-0000-00008E000000}"/>
    <cellStyle name="60% - Accent1 6 2 2 5" xfId="10045" xr:uid="{00000000-0005-0000-0000-00008E000000}"/>
    <cellStyle name="60% - Accent1 6 2 2 5 2" xfId="27290" xr:uid="{00000000-0005-0000-0000-00008E000000}"/>
    <cellStyle name="60% - Accent1 6 2 2 6" xfId="22005" xr:uid="{00000000-0005-0000-0000-00008E000000}"/>
    <cellStyle name="60% - Accent1 6 2 2 7" xfId="16719" xr:uid="{00000000-0005-0000-0000-00008E000000}"/>
    <cellStyle name="60% - Accent1 6 2 3" xfId="5374" xr:uid="{00000000-0005-0000-0000-00008E000000}"/>
    <cellStyle name="60% - Accent1 6 2 3 2" xfId="8065" xr:uid="{00000000-0005-0000-0000-00008E000000}"/>
    <cellStyle name="60% - Accent1 6 2 3 2 2" xfId="14670" xr:uid="{00000000-0005-0000-0000-00008E000000}"/>
    <cellStyle name="60% - Accent1 6 2 3 2 2 2" xfId="31915" xr:uid="{00000000-0005-0000-0000-00008E000000}"/>
    <cellStyle name="60% - Accent1 6 2 3 2 3" xfId="25310" xr:uid="{00000000-0005-0000-0000-00008E000000}"/>
    <cellStyle name="60% - Accent1 6 2 3 2 4" xfId="20025" xr:uid="{00000000-0005-0000-0000-00008E000000}"/>
    <cellStyle name="60% - Accent1 6 2 3 3" xfId="12025" xr:uid="{00000000-0005-0000-0000-00008E000000}"/>
    <cellStyle name="60% - Accent1 6 2 3 3 2" xfId="29270" xr:uid="{00000000-0005-0000-0000-00008E000000}"/>
    <cellStyle name="60% - Accent1 6 2 3 4" xfId="22665" xr:uid="{00000000-0005-0000-0000-00008E000000}"/>
    <cellStyle name="60% - Accent1 6 2 3 5" xfId="17379" xr:uid="{00000000-0005-0000-0000-00008E000000}"/>
    <cellStyle name="60% - Accent1 6 2 4" xfId="6745" xr:uid="{00000000-0005-0000-0000-00008E000000}"/>
    <cellStyle name="60% - Accent1 6 2 4 2" xfId="13350" xr:uid="{00000000-0005-0000-0000-00008E000000}"/>
    <cellStyle name="60% - Accent1 6 2 4 2 2" xfId="30595" xr:uid="{00000000-0005-0000-0000-00008E000000}"/>
    <cellStyle name="60% - Accent1 6 2 4 3" xfId="23990" xr:uid="{00000000-0005-0000-0000-00008E000000}"/>
    <cellStyle name="60% - Accent1 6 2 4 4" xfId="18705" xr:uid="{00000000-0005-0000-0000-00008E000000}"/>
    <cellStyle name="60% - Accent1 6 2 5" xfId="10705" xr:uid="{00000000-0005-0000-0000-00008E000000}"/>
    <cellStyle name="60% - Accent1 6 2 5 2" xfId="27950" xr:uid="{00000000-0005-0000-0000-00008E000000}"/>
    <cellStyle name="60% - Accent1 6 2 6" xfId="9385" xr:uid="{00000000-0005-0000-0000-00008E000000}"/>
    <cellStyle name="60% - Accent1 6 2 6 2" xfId="26630" xr:uid="{00000000-0005-0000-0000-00008E000000}"/>
    <cellStyle name="60% - Accent1 6 2 7" xfId="21345" xr:uid="{00000000-0005-0000-0000-00008E000000}"/>
    <cellStyle name="60% - Accent1 6 2 8" xfId="16059" xr:uid="{00000000-0005-0000-0000-00008E000000}"/>
    <cellStyle name="60% - Accent1 6 3" xfId="4474" xr:uid="{00000000-0005-0000-0000-00008E000000}"/>
    <cellStyle name="60% - Accent1 6 3 2" xfId="5794" xr:uid="{00000000-0005-0000-0000-00008E000000}"/>
    <cellStyle name="60% - Accent1 6 3 2 2" xfId="8485" xr:uid="{00000000-0005-0000-0000-00008E000000}"/>
    <cellStyle name="60% - Accent1 6 3 2 2 2" xfId="15090" xr:uid="{00000000-0005-0000-0000-00008E000000}"/>
    <cellStyle name="60% - Accent1 6 3 2 2 2 2" xfId="32335" xr:uid="{00000000-0005-0000-0000-00008E000000}"/>
    <cellStyle name="60% - Accent1 6 3 2 2 3" xfId="25730" xr:uid="{00000000-0005-0000-0000-00008E000000}"/>
    <cellStyle name="60% - Accent1 6 3 2 2 4" xfId="20445" xr:uid="{00000000-0005-0000-0000-00008E000000}"/>
    <cellStyle name="60% - Accent1 6 3 2 3" xfId="12445" xr:uid="{00000000-0005-0000-0000-00008E000000}"/>
    <cellStyle name="60% - Accent1 6 3 2 3 2" xfId="29690" xr:uid="{00000000-0005-0000-0000-00008E000000}"/>
    <cellStyle name="60% - Accent1 6 3 2 4" xfId="23085" xr:uid="{00000000-0005-0000-0000-00008E000000}"/>
    <cellStyle name="60% - Accent1 6 3 2 5" xfId="17799" xr:uid="{00000000-0005-0000-0000-00008E000000}"/>
    <cellStyle name="60% - Accent1 6 3 3" xfId="7165" xr:uid="{00000000-0005-0000-0000-00008E000000}"/>
    <cellStyle name="60% - Accent1 6 3 3 2" xfId="13770" xr:uid="{00000000-0005-0000-0000-00008E000000}"/>
    <cellStyle name="60% - Accent1 6 3 3 2 2" xfId="31015" xr:uid="{00000000-0005-0000-0000-00008E000000}"/>
    <cellStyle name="60% - Accent1 6 3 3 3" xfId="24410" xr:uid="{00000000-0005-0000-0000-00008E000000}"/>
    <cellStyle name="60% - Accent1 6 3 3 4" xfId="19125" xr:uid="{00000000-0005-0000-0000-00008E000000}"/>
    <cellStyle name="60% - Accent1 6 3 4" xfId="11125" xr:uid="{00000000-0005-0000-0000-00008E000000}"/>
    <cellStyle name="60% - Accent1 6 3 4 2" xfId="28370" xr:uid="{00000000-0005-0000-0000-00008E000000}"/>
    <cellStyle name="60% - Accent1 6 3 5" xfId="9805" xr:uid="{00000000-0005-0000-0000-00008E000000}"/>
    <cellStyle name="60% - Accent1 6 3 5 2" xfId="27050" xr:uid="{00000000-0005-0000-0000-00008E000000}"/>
    <cellStyle name="60% - Accent1 6 3 6" xfId="21765" xr:uid="{00000000-0005-0000-0000-00008E000000}"/>
    <cellStyle name="60% - Accent1 6 3 7" xfId="16479" xr:uid="{00000000-0005-0000-0000-00008E000000}"/>
    <cellStyle name="60% - Accent1 6 4" xfId="5134" xr:uid="{00000000-0005-0000-0000-00008E000000}"/>
    <cellStyle name="60% - Accent1 6 4 2" xfId="7825" xr:uid="{00000000-0005-0000-0000-00008E000000}"/>
    <cellStyle name="60% - Accent1 6 4 2 2" xfId="14430" xr:uid="{00000000-0005-0000-0000-00008E000000}"/>
    <cellStyle name="60% - Accent1 6 4 2 2 2" xfId="31675" xr:uid="{00000000-0005-0000-0000-00008E000000}"/>
    <cellStyle name="60% - Accent1 6 4 2 3" xfId="25070" xr:uid="{00000000-0005-0000-0000-00008E000000}"/>
    <cellStyle name="60% - Accent1 6 4 2 4" xfId="19785" xr:uid="{00000000-0005-0000-0000-00008E000000}"/>
    <cellStyle name="60% - Accent1 6 4 3" xfId="11785" xr:uid="{00000000-0005-0000-0000-00008E000000}"/>
    <cellStyle name="60% - Accent1 6 4 3 2" xfId="29030" xr:uid="{00000000-0005-0000-0000-00008E000000}"/>
    <cellStyle name="60% - Accent1 6 4 4" xfId="22425" xr:uid="{00000000-0005-0000-0000-00008E000000}"/>
    <cellStyle name="60% - Accent1 6 4 5" xfId="17139" xr:uid="{00000000-0005-0000-0000-00008E000000}"/>
    <cellStyle name="60% - Accent1 6 5" xfId="6505" xr:uid="{00000000-0005-0000-0000-00008E000000}"/>
    <cellStyle name="60% - Accent1 6 5 2" xfId="13110" xr:uid="{00000000-0005-0000-0000-00008E000000}"/>
    <cellStyle name="60% - Accent1 6 5 2 2" xfId="30355" xr:uid="{00000000-0005-0000-0000-00008E000000}"/>
    <cellStyle name="60% - Accent1 6 5 3" xfId="23750" xr:uid="{00000000-0005-0000-0000-00008E000000}"/>
    <cellStyle name="60% - Accent1 6 5 4" xfId="18465" xr:uid="{00000000-0005-0000-0000-00008E000000}"/>
    <cellStyle name="60% - Accent1 6 6" xfId="10465" xr:uid="{00000000-0005-0000-0000-00008E000000}"/>
    <cellStyle name="60% - Accent1 6 6 2" xfId="27710" xr:uid="{00000000-0005-0000-0000-00008E000000}"/>
    <cellStyle name="60% - Accent1 6 7" xfId="9145" xr:uid="{00000000-0005-0000-0000-00008E000000}"/>
    <cellStyle name="60% - Accent1 6 7 2" xfId="26390" xr:uid="{00000000-0005-0000-0000-00008E000000}"/>
    <cellStyle name="60% - Accent1 6 8" xfId="21105" xr:uid="{00000000-0005-0000-0000-00008E000000}"/>
    <cellStyle name="60% - Accent1 6 9" xfId="15819" xr:uid="{00000000-0005-0000-0000-00008E000000}"/>
    <cellStyle name="60% - Accent1 7" xfId="3826" xr:uid="{00000000-0005-0000-0000-00008F000000}"/>
    <cellStyle name="60% - Accent1 7 2" xfId="4074" xr:uid="{00000000-0005-0000-0000-00008F000000}"/>
    <cellStyle name="60% - Accent1 7 2 2" xfId="4734" xr:uid="{00000000-0005-0000-0000-00008F000000}"/>
    <cellStyle name="60% - Accent1 7 2 2 2" xfId="6054" xr:uid="{00000000-0005-0000-0000-00008F000000}"/>
    <cellStyle name="60% - Accent1 7 2 2 2 2" xfId="8745" xr:uid="{00000000-0005-0000-0000-00008F000000}"/>
    <cellStyle name="60% - Accent1 7 2 2 2 2 2" xfId="15350" xr:uid="{00000000-0005-0000-0000-00008F000000}"/>
    <cellStyle name="60% - Accent1 7 2 2 2 2 2 2" xfId="32595" xr:uid="{00000000-0005-0000-0000-00008F000000}"/>
    <cellStyle name="60% - Accent1 7 2 2 2 2 3" xfId="25990" xr:uid="{00000000-0005-0000-0000-00008F000000}"/>
    <cellStyle name="60% - Accent1 7 2 2 2 2 4" xfId="20705" xr:uid="{00000000-0005-0000-0000-00008F000000}"/>
    <cellStyle name="60% - Accent1 7 2 2 2 3" xfId="12705" xr:uid="{00000000-0005-0000-0000-00008F000000}"/>
    <cellStyle name="60% - Accent1 7 2 2 2 3 2" xfId="29950" xr:uid="{00000000-0005-0000-0000-00008F000000}"/>
    <cellStyle name="60% - Accent1 7 2 2 2 4" xfId="23345" xr:uid="{00000000-0005-0000-0000-00008F000000}"/>
    <cellStyle name="60% - Accent1 7 2 2 2 5" xfId="18059" xr:uid="{00000000-0005-0000-0000-00008F000000}"/>
    <cellStyle name="60% - Accent1 7 2 2 3" xfId="7425" xr:uid="{00000000-0005-0000-0000-00008F000000}"/>
    <cellStyle name="60% - Accent1 7 2 2 3 2" xfId="14030" xr:uid="{00000000-0005-0000-0000-00008F000000}"/>
    <cellStyle name="60% - Accent1 7 2 2 3 2 2" xfId="31275" xr:uid="{00000000-0005-0000-0000-00008F000000}"/>
    <cellStyle name="60% - Accent1 7 2 2 3 3" xfId="24670" xr:uid="{00000000-0005-0000-0000-00008F000000}"/>
    <cellStyle name="60% - Accent1 7 2 2 3 4" xfId="19385" xr:uid="{00000000-0005-0000-0000-00008F000000}"/>
    <cellStyle name="60% - Accent1 7 2 2 4" xfId="11385" xr:uid="{00000000-0005-0000-0000-00008F000000}"/>
    <cellStyle name="60% - Accent1 7 2 2 4 2" xfId="28630" xr:uid="{00000000-0005-0000-0000-00008F000000}"/>
    <cellStyle name="60% - Accent1 7 2 2 5" xfId="10065" xr:uid="{00000000-0005-0000-0000-00008F000000}"/>
    <cellStyle name="60% - Accent1 7 2 2 5 2" xfId="27310" xr:uid="{00000000-0005-0000-0000-00008F000000}"/>
    <cellStyle name="60% - Accent1 7 2 2 6" xfId="22025" xr:uid="{00000000-0005-0000-0000-00008F000000}"/>
    <cellStyle name="60% - Accent1 7 2 2 7" xfId="16739" xr:uid="{00000000-0005-0000-0000-00008F000000}"/>
    <cellStyle name="60% - Accent1 7 2 3" xfId="5394" xr:uid="{00000000-0005-0000-0000-00008F000000}"/>
    <cellStyle name="60% - Accent1 7 2 3 2" xfId="8085" xr:uid="{00000000-0005-0000-0000-00008F000000}"/>
    <cellStyle name="60% - Accent1 7 2 3 2 2" xfId="14690" xr:uid="{00000000-0005-0000-0000-00008F000000}"/>
    <cellStyle name="60% - Accent1 7 2 3 2 2 2" xfId="31935" xr:uid="{00000000-0005-0000-0000-00008F000000}"/>
    <cellStyle name="60% - Accent1 7 2 3 2 3" xfId="25330" xr:uid="{00000000-0005-0000-0000-00008F000000}"/>
    <cellStyle name="60% - Accent1 7 2 3 2 4" xfId="20045" xr:uid="{00000000-0005-0000-0000-00008F000000}"/>
    <cellStyle name="60% - Accent1 7 2 3 3" xfId="12045" xr:uid="{00000000-0005-0000-0000-00008F000000}"/>
    <cellStyle name="60% - Accent1 7 2 3 3 2" xfId="29290" xr:uid="{00000000-0005-0000-0000-00008F000000}"/>
    <cellStyle name="60% - Accent1 7 2 3 4" xfId="22685" xr:uid="{00000000-0005-0000-0000-00008F000000}"/>
    <cellStyle name="60% - Accent1 7 2 3 5" xfId="17399" xr:uid="{00000000-0005-0000-0000-00008F000000}"/>
    <cellStyle name="60% - Accent1 7 2 4" xfId="6765" xr:uid="{00000000-0005-0000-0000-00008F000000}"/>
    <cellStyle name="60% - Accent1 7 2 4 2" xfId="13370" xr:uid="{00000000-0005-0000-0000-00008F000000}"/>
    <cellStyle name="60% - Accent1 7 2 4 2 2" xfId="30615" xr:uid="{00000000-0005-0000-0000-00008F000000}"/>
    <cellStyle name="60% - Accent1 7 2 4 3" xfId="24010" xr:uid="{00000000-0005-0000-0000-00008F000000}"/>
    <cellStyle name="60% - Accent1 7 2 4 4" xfId="18725" xr:uid="{00000000-0005-0000-0000-00008F000000}"/>
    <cellStyle name="60% - Accent1 7 2 5" xfId="10725" xr:uid="{00000000-0005-0000-0000-00008F000000}"/>
    <cellStyle name="60% - Accent1 7 2 5 2" xfId="27970" xr:uid="{00000000-0005-0000-0000-00008F000000}"/>
    <cellStyle name="60% - Accent1 7 2 6" xfId="9405" xr:uid="{00000000-0005-0000-0000-00008F000000}"/>
    <cellStyle name="60% - Accent1 7 2 6 2" xfId="26650" xr:uid="{00000000-0005-0000-0000-00008F000000}"/>
    <cellStyle name="60% - Accent1 7 2 7" xfId="21365" xr:uid="{00000000-0005-0000-0000-00008F000000}"/>
    <cellStyle name="60% - Accent1 7 2 8" xfId="16079" xr:uid="{00000000-0005-0000-0000-00008F000000}"/>
    <cellStyle name="60% - Accent1 7 3" xfId="4494" xr:uid="{00000000-0005-0000-0000-00008F000000}"/>
    <cellStyle name="60% - Accent1 7 3 2" xfId="5814" xr:uid="{00000000-0005-0000-0000-00008F000000}"/>
    <cellStyle name="60% - Accent1 7 3 2 2" xfId="8505" xr:uid="{00000000-0005-0000-0000-00008F000000}"/>
    <cellStyle name="60% - Accent1 7 3 2 2 2" xfId="15110" xr:uid="{00000000-0005-0000-0000-00008F000000}"/>
    <cellStyle name="60% - Accent1 7 3 2 2 2 2" xfId="32355" xr:uid="{00000000-0005-0000-0000-00008F000000}"/>
    <cellStyle name="60% - Accent1 7 3 2 2 3" xfId="25750" xr:uid="{00000000-0005-0000-0000-00008F000000}"/>
    <cellStyle name="60% - Accent1 7 3 2 2 4" xfId="20465" xr:uid="{00000000-0005-0000-0000-00008F000000}"/>
    <cellStyle name="60% - Accent1 7 3 2 3" xfId="12465" xr:uid="{00000000-0005-0000-0000-00008F000000}"/>
    <cellStyle name="60% - Accent1 7 3 2 3 2" xfId="29710" xr:uid="{00000000-0005-0000-0000-00008F000000}"/>
    <cellStyle name="60% - Accent1 7 3 2 4" xfId="23105" xr:uid="{00000000-0005-0000-0000-00008F000000}"/>
    <cellStyle name="60% - Accent1 7 3 2 5" xfId="17819" xr:uid="{00000000-0005-0000-0000-00008F000000}"/>
    <cellStyle name="60% - Accent1 7 3 3" xfId="7185" xr:uid="{00000000-0005-0000-0000-00008F000000}"/>
    <cellStyle name="60% - Accent1 7 3 3 2" xfId="13790" xr:uid="{00000000-0005-0000-0000-00008F000000}"/>
    <cellStyle name="60% - Accent1 7 3 3 2 2" xfId="31035" xr:uid="{00000000-0005-0000-0000-00008F000000}"/>
    <cellStyle name="60% - Accent1 7 3 3 3" xfId="24430" xr:uid="{00000000-0005-0000-0000-00008F000000}"/>
    <cellStyle name="60% - Accent1 7 3 3 4" xfId="19145" xr:uid="{00000000-0005-0000-0000-00008F000000}"/>
    <cellStyle name="60% - Accent1 7 3 4" xfId="11145" xr:uid="{00000000-0005-0000-0000-00008F000000}"/>
    <cellStyle name="60% - Accent1 7 3 4 2" xfId="28390" xr:uid="{00000000-0005-0000-0000-00008F000000}"/>
    <cellStyle name="60% - Accent1 7 3 5" xfId="9825" xr:uid="{00000000-0005-0000-0000-00008F000000}"/>
    <cellStyle name="60% - Accent1 7 3 5 2" xfId="27070" xr:uid="{00000000-0005-0000-0000-00008F000000}"/>
    <cellStyle name="60% - Accent1 7 3 6" xfId="21785" xr:uid="{00000000-0005-0000-0000-00008F000000}"/>
    <cellStyle name="60% - Accent1 7 3 7" xfId="16499" xr:uid="{00000000-0005-0000-0000-00008F000000}"/>
    <cellStyle name="60% - Accent1 7 4" xfId="5154" xr:uid="{00000000-0005-0000-0000-00008F000000}"/>
    <cellStyle name="60% - Accent1 7 4 2" xfId="7845" xr:uid="{00000000-0005-0000-0000-00008F000000}"/>
    <cellStyle name="60% - Accent1 7 4 2 2" xfId="14450" xr:uid="{00000000-0005-0000-0000-00008F000000}"/>
    <cellStyle name="60% - Accent1 7 4 2 2 2" xfId="31695" xr:uid="{00000000-0005-0000-0000-00008F000000}"/>
    <cellStyle name="60% - Accent1 7 4 2 3" xfId="25090" xr:uid="{00000000-0005-0000-0000-00008F000000}"/>
    <cellStyle name="60% - Accent1 7 4 2 4" xfId="19805" xr:uid="{00000000-0005-0000-0000-00008F000000}"/>
    <cellStyle name="60% - Accent1 7 4 3" xfId="11805" xr:uid="{00000000-0005-0000-0000-00008F000000}"/>
    <cellStyle name="60% - Accent1 7 4 3 2" xfId="29050" xr:uid="{00000000-0005-0000-0000-00008F000000}"/>
    <cellStyle name="60% - Accent1 7 4 4" xfId="22445" xr:uid="{00000000-0005-0000-0000-00008F000000}"/>
    <cellStyle name="60% - Accent1 7 4 5" xfId="17159" xr:uid="{00000000-0005-0000-0000-00008F000000}"/>
    <cellStyle name="60% - Accent1 7 5" xfId="6525" xr:uid="{00000000-0005-0000-0000-00008F000000}"/>
    <cellStyle name="60% - Accent1 7 5 2" xfId="13130" xr:uid="{00000000-0005-0000-0000-00008F000000}"/>
    <cellStyle name="60% - Accent1 7 5 2 2" xfId="30375" xr:uid="{00000000-0005-0000-0000-00008F000000}"/>
    <cellStyle name="60% - Accent1 7 5 3" xfId="23770" xr:uid="{00000000-0005-0000-0000-00008F000000}"/>
    <cellStyle name="60% - Accent1 7 5 4" xfId="18485" xr:uid="{00000000-0005-0000-0000-00008F000000}"/>
    <cellStyle name="60% - Accent1 7 6" xfId="10485" xr:uid="{00000000-0005-0000-0000-00008F000000}"/>
    <cellStyle name="60% - Accent1 7 6 2" xfId="27730" xr:uid="{00000000-0005-0000-0000-00008F000000}"/>
    <cellStyle name="60% - Accent1 7 7" xfId="9165" xr:uid="{00000000-0005-0000-0000-00008F000000}"/>
    <cellStyle name="60% - Accent1 7 7 2" xfId="26410" xr:uid="{00000000-0005-0000-0000-00008F000000}"/>
    <cellStyle name="60% - Accent1 7 8" xfId="21125" xr:uid="{00000000-0005-0000-0000-00008F000000}"/>
    <cellStyle name="60% - Accent1 7 9" xfId="15839" xr:uid="{00000000-0005-0000-0000-00008F000000}"/>
    <cellStyle name="60% - Accent1 8" xfId="3846" xr:uid="{00000000-0005-0000-0000-000090000000}"/>
    <cellStyle name="60% - Accent1 8 2" xfId="4094" xr:uid="{00000000-0005-0000-0000-000090000000}"/>
    <cellStyle name="60% - Accent1 8 2 2" xfId="4754" xr:uid="{00000000-0005-0000-0000-000090000000}"/>
    <cellStyle name="60% - Accent1 8 2 2 2" xfId="6074" xr:uid="{00000000-0005-0000-0000-000090000000}"/>
    <cellStyle name="60% - Accent1 8 2 2 2 2" xfId="8765" xr:uid="{00000000-0005-0000-0000-000090000000}"/>
    <cellStyle name="60% - Accent1 8 2 2 2 2 2" xfId="15370" xr:uid="{00000000-0005-0000-0000-000090000000}"/>
    <cellStyle name="60% - Accent1 8 2 2 2 2 2 2" xfId="32615" xr:uid="{00000000-0005-0000-0000-000090000000}"/>
    <cellStyle name="60% - Accent1 8 2 2 2 2 3" xfId="26010" xr:uid="{00000000-0005-0000-0000-000090000000}"/>
    <cellStyle name="60% - Accent1 8 2 2 2 2 4" xfId="20725" xr:uid="{00000000-0005-0000-0000-000090000000}"/>
    <cellStyle name="60% - Accent1 8 2 2 2 3" xfId="12725" xr:uid="{00000000-0005-0000-0000-000090000000}"/>
    <cellStyle name="60% - Accent1 8 2 2 2 3 2" xfId="29970" xr:uid="{00000000-0005-0000-0000-000090000000}"/>
    <cellStyle name="60% - Accent1 8 2 2 2 4" xfId="23365" xr:uid="{00000000-0005-0000-0000-000090000000}"/>
    <cellStyle name="60% - Accent1 8 2 2 2 5" xfId="18079" xr:uid="{00000000-0005-0000-0000-000090000000}"/>
    <cellStyle name="60% - Accent1 8 2 2 3" xfId="7445" xr:uid="{00000000-0005-0000-0000-000090000000}"/>
    <cellStyle name="60% - Accent1 8 2 2 3 2" xfId="14050" xr:uid="{00000000-0005-0000-0000-000090000000}"/>
    <cellStyle name="60% - Accent1 8 2 2 3 2 2" xfId="31295" xr:uid="{00000000-0005-0000-0000-000090000000}"/>
    <cellStyle name="60% - Accent1 8 2 2 3 3" xfId="24690" xr:uid="{00000000-0005-0000-0000-000090000000}"/>
    <cellStyle name="60% - Accent1 8 2 2 3 4" xfId="19405" xr:uid="{00000000-0005-0000-0000-000090000000}"/>
    <cellStyle name="60% - Accent1 8 2 2 4" xfId="11405" xr:uid="{00000000-0005-0000-0000-000090000000}"/>
    <cellStyle name="60% - Accent1 8 2 2 4 2" xfId="28650" xr:uid="{00000000-0005-0000-0000-000090000000}"/>
    <cellStyle name="60% - Accent1 8 2 2 5" xfId="10085" xr:uid="{00000000-0005-0000-0000-000090000000}"/>
    <cellStyle name="60% - Accent1 8 2 2 5 2" xfId="27330" xr:uid="{00000000-0005-0000-0000-000090000000}"/>
    <cellStyle name="60% - Accent1 8 2 2 6" xfId="22045" xr:uid="{00000000-0005-0000-0000-000090000000}"/>
    <cellStyle name="60% - Accent1 8 2 2 7" xfId="16759" xr:uid="{00000000-0005-0000-0000-000090000000}"/>
    <cellStyle name="60% - Accent1 8 2 3" xfId="5414" xr:uid="{00000000-0005-0000-0000-000090000000}"/>
    <cellStyle name="60% - Accent1 8 2 3 2" xfId="8105" xr:uid="{00000000-0005-0000-0000-000090000000}"/>
    <cellStyle name="60% - Accent1 8 2 3 2 2" xfId="14710" xr:uid="{00000000-0005-0000-0000-000090000000}"/>
    <cellStyle name="60% - Accent1 8 2 3 2 2 2" xfId="31955" xr:uid="{00000000-0005-0000-0000-000090000000}"/>
    <cellStyle name="60% - Accent1 8 2 3 2 3" xfId="25350" xr:uid="{00000000-0005-0000-0000-000090000000}"/>
    <cellStyle name="60% - Accent1 8 2 3 2 4" xfId="20065" xr:uid="{00000000-0005-0000-0000-000090000000}"/>
    <cellStyle name="60% - Accent1 8 2 3 3" xfId="12065" xr:uid="{00000000-0005-0000-0000-000090000000}"/>
    <cellStyle name="60% - Accent1 8 2 3 3 2" xfId="29310" xr:uid="{00000000-0005-0000-0000-000090000000}"/>
    <cellStyle name="60% - Accent1 8 2 3 4" xfId="22705" xr:uid="{00000000-0005-0000-0000-000090000000}"/>
    <cellStyle name="60% - Accent1 8 2 3 5" xfId="17419" xr:uid="{00000000-0005-0000-0000-000090000000}"/>
    <cellStyle name="60% - Accent1 8 2 4" xfId="6785" xr:uid="{00000000-0005-0000-0000-000090000000}"/>
    <cellStyle name="60% - Accent1 8 2 4 2" xfId="13390" xr:uid="{00000000-0005-0000-0000-000090000000}"/>
    <cellStyle name="60% - Accent1 8 2 4 2 2" xfId="30635" xr:uid="{00000000-0005-0000-0000-000090000000}"/>
    <cellStyle name="60% - Accent1 8 2 4 3" xfId="24030" xr:uid="{00000000-0005-0000-0000-000090000000}"/>
    <cellStyle name="60% - Accent1 8 2 4 4" xfId="18745" xr:uid="{00000000-0005-0000-0000-000090000000}"/>
    <cellStyle name="60% - Accent1 8 2 5" xfId="10745" xr:uid="{00000000-0005-0000-0000-000090000000}"/>
    <cellStyle name="60% - Accent1 8 2 5 2" xfId="27990" xr:uid="{00000000-0005-0000-0000-000090000000}"/>
    <cellStyle name="60% - Accent1 8 2 6" xfId="9425" xr:uid="{00000000-0005-0000-0000-000090000000}"/>
    <cellStyle name="60% - Accent1 8 2 6 2" xfId="26670" xr:uid="{00000000-0005-0000-0000-000090000000}"/>
    <cellStyle name="60% - Accent1 8 2 7" xfId="21385" xr:uid="{00000000-0005-0000-0000-000090000000}"/>
    <cellStyle name="60% - Accent1 8 2 8" xfId="16099" xr:uid="{00000000-0005-0000-0000-000090000000}"/>
    <cellStyle name="60% - Accent1 8 3" xfId="4514" xr:uid="{00000000-0005-0000-0000-000090000000}"/>
    <cellStyle name="60% - Accent1 8 3 2" xfId="5834" xr:uid="{00000000-0005-0000-0000-000090000000}"/>
    <cellStyle name="60% - Accent1 8 3 2 2" xfId="8525" xr:uid="{00000000-0005-0000-0000-000090000000}"/>
    <cellStyle name="60% - Accent1 8 3 2 2 2" xfId="15130" xr:uid="{00000000-0005-0000-0000-000090000000}"/>
    <cellStyle name="60% - Accent1 8 3 2 2 2 2" xfId="32375" xr:uid="{00000000-0005-0000-0000-000090000000}"/>
    <cellStyle name="60% - Accent1 8 3 2 2 3" xfId="25770" xr:uid="{00000000-0005-0000-0000-000090000000}"/>
    <cellStyle name="60% - Accent1 8 3 2 2 4" xfId="20485" xr:uid="{00000000-0005-0000-0000-000090000000}"/>
    <cellStyle name="60% - Accent1 8 3 2 3" xfId="12485" xr:uid="{00000000-0005-0000-0000-000090000000}"/>
    <cellStyle name="60% - Accent1 8 3 2 3 2" xfId="29730" xr:uid="{00000000-0005-0000-0000-000090000000}"/>
    <cellStyle name="60% - Accent1 8 3 2 4" xfId="23125" xr:uid="{00000000-0005-0000-0000-000090000000}"/>
    <cellStyle name="60% - Accent1 8 3 2 5" xfId="17839" xr:uid="{00000000-0005-0000-0000-000090000000}"/>
    <cellStyle name="60% - Accent1 8 3 3" xfId="7205" xr:uid="{00000000-0005-0000-0000-000090000000}"/>
    <cellStyle name="60% - Accent1 8 3 3 2" xfId="13810" xr:uid="{00000000-0005-0000-0000-000090000000}"/>
    <cellStyle name="60% - Accent1 8 3 3 2 2" xfId="31055" xr:uid="{00000000-0005-0000-0000-000090000000}"/>
    <cellStyle name="60% - Accent1 8 3 3 3" xfId="24450" xr:uid="{00000000-0005-0000-0000-000090000000}"/>
    <cellStyle name="60% - Accent1 8 3 3 4" xfId="19165" xr:uid="{00000000-0005-0000-0000-000090000000}"/>
    <cellStyle name="60% - Accent1 8 3 4" xfId="11165" xr:uid="{00000000-0005-0000-0000-000090000000}"/>
    <cellStyle name="60% - Accent1 8 3 4 2" xfId="28410" xr:uid="{00000000-0005-0000-0000-000090000000}"/>
    <cellStyle name="60% - Accent1 8 3 5" xfId="9845" xr:uid="{00000000-0005-0000-0000-000090000000}"/>
    <cellStyle name="60% - Accent1 8 3 5 2" xfId="27090" xr:uid="{00000000-0005-0000-0000-000090000000}"/>
    <cellStyle name="60% - Accent1 8 3 6" xfId="21805" xr:uid="{00000000-0005-0000-0000-000090000000}"/>
    <cellStyle name="60% - Accent1 8 3 7" xfId="16519" xr:uid="{00000000-0005-0000-0000-000090000000}"/>
    <cellStyle name="60% - Accent1 8 4" xfId="5174" xr:uid="{00000000-0005-0000-0000-000090000000}"/>
    <cellStyle name="60% - Accent1 8 4 2" xfId="7865" xr:uid="{00000000-0005-0000-0000-000090000000}"/>
    <cellStyle name="60% - Accent1 8 4 2 2" xfId="14470" xr:uid="{00000000-0005-0000-0000-000090000000}"/>
    <cellStyle name="60% - Accent1 8 4 2 2 2" xfId="31715" xr:uid="{00000000-0005-0000-0000-000090000000}"/>
    <cellStyle name="60% - Accent1 8 4 2 3" xfId="25110" xr:uid="{00000000-0005-0000-0000-000090000000}"/>
    <cellStyle name="60% - Accent1 8 4 2 4" xfId="19825" xr:uid="{00000000-0005-0000-0000-000090000000}"/>
    <cellStyle name="60% - Accent1 8 4 3" xfId="11825" xr:uid="{00000000-0005-0000-0000-000090000000}"/>
    <cellStyle name="60% - Accent1 8 4 3 2" xfId="29070" xr:uid="{00000000-0005-0000-0000-000090000000}"/>
    <cellStyle name="60% - Accent1 8 4 4" xfId="22465" xr:uid="{00000000-0005-0000-0000-000090000000}"/>
    <cellStyle name="60% - Accent1 8 4 5" xfId="17179" xr:uid="{00000000-0005-0000-0000-000090000000}"/>
    <cellStyle name="60% - Accent1 8 5" xfId="6545" xr:uid="{00000000-0005-0000-0000-000090000000}"/>
    <cellStyle name="60% - Accent1 8 5 2" xfId="13150" xr:uid="{00000000-0005-0000-0000-000090000000}"/>
    <cellStyle name="60% - Accent1 8 5 2 2" xfId="30395" xr:uid="{00000000-0005-0000-0000-000090000000}"/>
    <cellStyle name="60% - Accent1 8 5 3" xfId="23790" xr:uid="{00000000-0005-0000-0000-000090000000}"/>
    <cellStyle name="60% - Accent1 8 5 4" xfId="18505" xr:uid="{00000000-0005-0000-0000-000090000000}"/>
    <cellStyle name="60% - Accent1 8 6" xfId="10505" xr:uid="{00000000-0005-0000-0000-000090000000}"/>
    <cellStyle name="60% - Accent1 8 6 2" xfId="27750" xr:uid="{00000000-0005-0000-0000-000090000000}"/>
    <cellStyle name="60% - Accent1 8 7" xfId="9185" xr:uid="{00000000-0005-0000-0000-000090000000}"/>
    <cellStyle name="60% - Accent1 8 7 2" xfId="26430" xr:uid="{00000000-0005-0000-0000-000090000000}"/>
    <cellStyle name="60% - Accent1 8 8" xfId="21145" xr:uid="{00000000-0005-0000-0000-000090000000}"/>
    <cellStyle name="60% - Accent1 8 9" xfId="15859" xr:uid="{00000000-0005-0000-0000-000090000000}"/>
    <cellStyle name="60% - Accent1 9" xfId="3868" xr:uid="{00000000-0005-0000-0000-000091000000}"/>
    <cellStyle name="60% - Accent1 9 2" xfId="4116" xr:uid="{00000000-0005-0000-0000-000091000000}"/>
    <cellStyle name="60% - Accent1 9 2 2" xfId="4776" xr:uid="{00000000-0005-0000-0000-000091000000}"/>
    <cellStyle name="60% - Accent1 9 2 2 2" xfId="6096" xr:uid="{00000000-0005-0000-0000-000091000000}"/>
    <cellStyle name="60% - Accent1 9 2 2 2 2" xfId="8787" xr:uid="{00000000-0005-0000-0000-000091000000}"/>
    <cellStyle name="60% - Accent1 9 2 2 2 2 2" xfId="15392" xr:uid="{00000000-0005-0000-0000-000091000000}"/>
    <cellStyle name="60% - Accent1 9 2 2 2 2 2 2" xfId="32637" xr:uid="{00000000-0005-0000-0000-000091000000}"/>
    <cellStyle name="60% - Accent1 9 2 2 2 2 3" xfId="26032" xr:uid="{00000000-0005-0000-0000-000091000000}"/>
    <cellStyle name="60% - Accent1 9 2 2 2 2 4" xfId="20747" xr:uid="{00000000-0005-0000-0000-000091000000}"/>
    <cellStyle name="60% - Accent1 9 2 2 2 3" xfId="12747" xr:uid="{00000000-0005-0000-0000-000091000000}"/>
    <cellStyle name="60% - Accent1 9 2 2 2 3 2" xfId="29992" xr:uid="{00000000-0005-0000-0000-000091000000}"/>
    <cellStyle name="60% - Accent1 9 2 2 2 4" xfId="23387" xr:uid="{00000000-0005-0000-0000-000091000000}"/>
    <cellStyle name="60% - Accent1 9 2 2 2 5" xfId="18101" xr:uid="{00000000-0005-0000-0000-000091000000}"/>
    <cellStyle name="60% - Accent1 9 2 2 3" xfId="7467" xr:uid="{00000000-0005-0000-0000-000091000000}"/>
    <cellStyle name="60% - Accent1 9 2 2 3 2" xfId="14072" xr:uid="{00000000-0005-0000-0000-000091000000}"/>
    <cellStyle name="60% - Accent1 9 2 2 3 2 2" xfId="31317" xr:uid="{00000000-0005-0000-0000-000091000000}"/>
    <cellStyle name="60% - Accent1 9 2 2 3 3" xfId="24712" xr:uid="{00000000-0005-0000-0000-000091000000}"/>
    <cellStyle name="60% - Accent1 9 2 2 3 4" xfId="19427" xr:uid="{00000000-0005-0000-0000-000091000000}"/>
    <cellStyle name="60% - Accent1 9 2 2 4" xfId="11427" xr:uid="{00000000-0005-0000-0000-000091000000}"/>
    <cellStyle name="60% - Accent1 9 2 2 4 2" xfId="28672" xr:uid="{00000000-0005-0000-0000-000091000000}"/>
    <cellStyle name="60% - Accent1 9 2 2 5" xfId="10107" xr:uid="{00000000-0005-0000-0000-000091000000}"/>
    <cellStyle name="60% - Accent1 9 2 2 5 2" xfId="27352" xr:uid="{00000000-0005-0000-0000-000091000000}"/>
    <cellStyle name="60% - Accent1 9 2 2 6" xfId="22067" xr:uid="{00000000-0005-0000-0000-000091000000}"/>
    <cellStyle name="60% - Accent1 9 2 2 7" xfId="16781" xr:uid="{00000000-0005-0000-0000-000091000000}"/>
    <cellStyle name="60% - Accent1 9 2 3" xfId="5436" xr:uid="{00000000-0005-0000-0000-000091000000}"/>
    <cellStyle name="60% - Accent1 9 2 3 2" xfId="8127" xr:uid="{00000000-0005-0000-0000-000091000000}"/>
    <cellStyle name="60% - Accent1 9 2 3 2 2" xfId="14732" xr:uid="{00000000-0005-0000-0000-000091000000}"/>
    <cellStyle name="60% - Accent1 9 2 3 2 2 2" xfId="31977" xr:uid="{00000000-0005-0000-0000-000091000000}"/>
    <cellStyle name="60% - Accent1 9 2 3 2 3" xfId="25372" xr:uid="{00000000-0005-0000-0000-000091000000}"/>
    <cellStyle name="60% - Accent1 9 2 3 2 4" xfId="20087" xr:uid="{00000000-0005-0000-0000-000091000000}"/>
    <cellStyle name="60% - Accent1 9 2 3 3" xfId="12087" xr:uid="{00000000-0005-0000-0000-000091000000}"/>
    <cellStyle name="60% - Accent1 9 2 3 3 2" xfId="29332" xr:uid="{00000000-0005-0000-0000-000091000000}"/>
    <cellStyle name="60% - Accent1 9 2 3 4" xfId="22727" xr:uid="{00000000-0005-0000-0000-000091000000}"/>
    <cellStyle name="60% - Accent1 9 2 3 5" xfId="17441" xr:uid="{00000000-0005-0000-0000-000091000000}"/>
    <cellStyle name="60% - Accent1 9 2 4" xfId="6807" xr:uid="{00000000-0005-0000-0000-000091000000}"/>
    <cellStyle name="60% - Accent1 9 2 4 2" xfId="13412" xr:uid="{00000000-0005-0000-0000-000091000000}"/>
    <cellStyle name="60% - Accent1 9 2 4 2 2" xfId="30657" xr:uid="{00000000-0005-0000-0000-000091000000}"/>
    <cellStyle name="60% - Accent1 9 2 4 3" xfId="24052" xr:uid="{00000000-0005-0000-0000-000091000000}"/>
    <cellStyle name="60% - Accent1 9 2 4 4" xfId="18767" xr:uid="{00000000-0005-0000-0000-000091000000}"/>
    <cellStyle name="60% - Accent1 9 2 5" xfId="10767" xr:uid="{00000000-0005-0000-0000-000091000000}"/>
    <cellStyle name="60% - Accent1 9 2 5 2" xfId="28012" xr:uid="{00000000-0005-0000-0000-000091000000}"/>
    <cellStyle name="60% - Accent1 9 2 6" xfId="9447" xr:uid="{00000000-0005-0000-0000-000091000000}"/>
    <cellStyle name="60% - Accent1 9 2 6 2" xfId="26692" xr:uid="{00000000-0005-0000-0000-000091000000}"/>
    <cellStyle name="60% - Accent1 9 2 7" xfId="21407" xr:uid="{00000000-0005-0000-0000-000091000000}"/>
    <cellStyle name="60% - Accent1 9 2 8" xfId="16121" xr:uid="{00000000-0005-0000-0000-000091000000}"/>
    <cellStyle name="60% - Accent1 9 3" xfId="4536" xr:uid="{00000000-0005-0000-0000-000091000000}"/>
    <cellStyle name="60% - Accent1 9 3 2" xfId="5856" xr:uid="{00000000-0005-0000-0000-000091000000}"/>
    <cellStyle name="60% - Accent1 9 3 2 2" xfId="8547" xr:uid="{00000000-0005-0000-0000-000091000000}"/>
    <cellStyle name="60% - Accent1 9 3 2 2 2" xfId="15152" xr:uid="{00000000-0005-0000-0000-000091000000}"/>
    <cellStyle name="60% - Accent1 9 3 2 2 2 2" xfId="32397" xr:uid="{00000000-0005-0000-0000-000091000000}"/>
    <cellStyle name="60% - Accent1 9 3 2 2 3" xfId="25792" xr:uid="{00000000-0005-0000-0000-000091000000}"/>
    <cellStyle name="60% - Accent1 9 3 2 2 4" xfId="20507" xr:uid="{00000000-0005-0000-0000-000091000000}"/>
    <cellStyle name="60% - Accent1 9 3 2 3" xfId="12507" xr:uid="{00000000-0005-0000-0000-000091000000}"/>
    <cellStyle name="60% - Accent1 9 3 2 3 2" xfId="29752" xr:uid="{00000000-0005-0000-0000-000091000000}"/>
    <cellStyle name="60% - Accent1 9 3 2 4" xfId="23147" xr:uid="{00000000-0005-0000-0000-000091000000}"/>
    <cellStyle name="60% - Accent1 9 3 2 5" xfId="17861" xr:uid="{00000000-0005-0000-0000-000091000000}"/>
    <cellStyle name="60% - Accent1 9 3 3" xfId="7227" xr:uid="{00000000-0005-0000-0000-000091000000}"/>
    <cellStyle name="60% - Accent1 9 3 3 2" xfId="13832" xr:uid="{00000000-0005-0000-0000-000091000000}"/>
    <cellStyle name="60% - Accent1 9 3 3 2 2" xfId="31077" xr:uid="{00000000-0005-0000-0000-000091000000}"/>
    <cellStyle name="60% - Accent1 9 3 3 3" xfId="24472" xr:uid="{00000000-0005-0000-0000-000091000000}"/>
    <cellStyle name="60% - Accent1 9 3 3 4" xfId="19187" xr:uid="{00000000-0005-0000-0000-000091000000}"/>
    <cellStyle name="60% - Accent1 9 3 4" xfId="11187" xr:uid="{00000000-0005-0000-0000-000091000000}"/>
    <cellStyle name="60% - Accent1 9 3 4 2" xfId="28432" xr:uid="{00000000-0005-0000-0000-000091000000}"/>
    <cellStyle name="60% - Accent1 9 3 5" xfId="9867" xr:uid="{00000000-0005-0000-0000-000091000000}"/>
    <cellStyle name="60% - Accent1 9 3 5 2" xfId="27112" xr:uid="{00000000-0005-0000-0000-000091000000}"/>
    <cellStyle name="60% - Accent1 9 3 6" xfId="21827" xr:uid="{00000000-0005-0000-0000-000091000000}"/>
    <cellStyle name="60% - Accent1 9 3 7" xfId="16541" xr:uid="{00000000-0005-0000-0000-000091000000}"/>
    <cellStyle name="60% - Accent1 9 4" xfId="5196" xr:uid="{00000000-0005-0000-0000-000091000000}"/>
    <cellStyle name="60% - Accent1 9 4 2" xfId="7887" xr:uid="{00000000-0005-0000-0000-000091000000}"/>
    <cellStyle name="60% - Accent1 9 4 2 2" xfId="14492" xr:uid="{00000000-0005-0000-0000-000091000000}"/>
    <cellStyle name="60% - Accent1 9 4 2 2 2" xfId="31737" xr:uid="{00000000-0005-0000-0000-000091000000}"/>
    <cellStyle name="60% - Accent1 9 4 2 3" xfId="25132" xr:uid="{00000000-0005-0000-0000-000091000000}"/>
    <cellStyle name="60% - Accent1 9 4 2 4" xfId="19847" xr:uid="{00000000-0005-0000-0000-000091000000}"/>
    <cellStyle name="60% - Accent1 9 4 3" xfId="11847" xr:uid="{00000000-0005-0000-0000-000091000000}"/>
    <cellStyle name="60% - Accent1 9 4 3 2" xfId="29092" xr:uid="{00000000-0005-0000-0000-000091000000}"/>
    <cellStyle name="60% - Accent1 9 4 4" xfId="22487" xr:uid="{00000000-0005-0000-0000-000091000000}"/>
    <cellStyle name="60% - Accent1 9 4 5" xfId="17201" xr:uid="{00000000-0005-0000-0000-000091000000}"/>
    <cellStyle name="60% - Accent1 9 5" xfId="6567" xr:uid="{00000000-0005-0000-0000-000091000000}"/>
    <cellStyle name="60% - Accent1 9 5 2" xfId="13172" xr:uid="{00000000-0005-0000-0000-000091000000}"/>
    <cellStyle name="60% - Accent1 9 5 2 2" xfId="30417" xr:uid="{00000000-0005-0000-0000-000091000000}"/>
    <cellStyle name="60% - Accent1 9 5 3" xfId="23812" xr:uid="{00000000-0005-0000-0000-000091000000}"/>
    <cellStyle name="60% - Accent1 9 5 4" xfId="18527" xr:uid="{00000000-0005-0000-0000-000091000000}"/>
    <cellStyle name="60% - Accent1 9 6" xfId="10527" xr:uid="{00000000-0005-0000-0000-000091000000}"/>
    <cellStyle name="60% - Accent1 9 6 2" xfId="27772" xr:uid="{00000000-0005-0000-0000-000091000000}"/>
    <cellStyle name="60% - Accent1 9 7" xfId="9207" xr:uid="{00000000-0005-0000-0000-000091000000}"/>
    <cellStyle name="60% - Accent1 9 7 2" xfId="26452" xr:uid="{00000000-0005-0000-0000-000091000000}"/>
    <cellStyle name="60% - Accent1 9 8" xfId="21167" xr:uid="{00000000-0005-0000-0000-000091000000}"/>
    <cellStyle name="60% - Accent1 9 9" xfId="15881" xr:uid="{00000000-0005-0000-0000-000091000000}"/>
    <cellStyle name="60% - Accent2" xfId="14" builtinId="36" customBuiltin="1"/>
    <cellStyle name="60% - Accent2 10" xfId="3896" xr:uid="{00000000-0005-0000-0000-000093000000}"/>
    <cellStyle name="60% - Accent2 10 2" xfId="4144" xr:uid="{00000000-0005-0000-0000-000093000000}"/>
    <cellStyle name="60% - Accent2 10 2 2" xfId="4804" xr:uid="{00000000-0005-0000-0000-000093000000}"/>
    <cellStyle name="60% - Accent2 10 2 2 2" xfId="6124" xr:uid="{00000000-0005-0000-0000-000093000000}"/>
    <cellStyle name="60% - Accent2 10 2 2 2 2" xfId="8815" xr:uid="{00000000-0005-0000-0000-000093000000}"/>
    <cellStyle name="60% - Accent2 10 2 2 2 2 2" xfId="15420" xr:uid="{00000000-0005-0000-0000-000093000000}"/>
    <cellStyle name="60% - Accent2 10 2 2 2 2 2 2" xfId="32665" xr:uid="{00000000-0005-0000-0000-000093000000}"/>
    <cellStyle name="60% - Accent2 10 2 2 2 2 3" xfId="26060" xr:uid="{00000000-0005-0000-0000-000093000000}"/>
    <cellStyle name="60% - Accent2 10 2 2 2 2 4" xfId="20775" xr:uid="{00000000-0005-0000-0000-000093000000}"/>
    <cellStyle name="60% - Accent2 10 2 2 2 3" xfId="12775" xr:uid="{00000000-0005-0000-0000-000093000000}"/>
    <cellStyle name="60% - Accent2 10 2 2 2 3 2" xfId="30020" xr:uid="{00000000-0005-0000-0000-000093000000}"/>
    <cellStyle name="60% - Accent2 10 2 2 2 4" xfId="23415" xr:uid="{00000000-0005-0000-0000-000093000000}"/>
    <cellStyle name="60% - Accent2 10 2 2 2 5" xfId="18129" xr:uid="{00000000-0005-0000-0000-000093000000}"/>
    <cellStyle name="60% - Accent2 10 2 2 3" xfId="7495" xr:uid="{00000000-0005-0000-0000-000093000000}"/>
    <cellStyle name="60% - Accent2 10 2 2 3 2" xfId="14100" xr:uid="{00000000-0005-0000-0000-000093000000}"/>
    <cellStyle name="60% - Accent2 10 2 2 3 2 2" xfId="31345" xr:uid="{00000000-0005-0000-0000-000093000000}"/>
    <cellStyle name="60% - Accent2 10 2 2 3 3" xfId="24740" xr:uid="{00000000-0005-0000-0000-000093000000}"/>
    <cellStyle name="60% - Accent2 10 2 2 3 4" xfId="19455" xr:uid="{00000000-0005-0000-0000-000093000000}"/>
    <cellStyle name="60% - Accent2 10 2 2 4" xfId="11455" xr:uid="{00000000-0005-0000-0000-000093000000}"/>
    <cellStyle name="60% - Accent2 10 2 2 4 2" xfId="28700" xr:uid="{00000000-0005-0000-0000-000093000000}"/>
    <cellStyle name="60% - Accent2 10 2 2 5" xfId="10135" xr:uid="{00000000-0005-0000-0000-000093000000}"/>
    <cellStyle name="60% - Accent2 10 2 2 5 2" xfId="27380" xr:uid="{00000000-0005-0000-0000-000093000000}"/>
    <cellStyle name="60% - Accent2 10 2 2 6" xfId="22095" xr:uid="{00000000-0005-0000-0000-000093000000}"/>
    <cellStyle name="60% - Accent2 10 2 2 7" xfId="16809" xr:uid="{00000000-0005-0000-0000-000093000000}"/>
    <cellStyle name="60% - Accent2 10 2 3" xfId="5464" xr:uid="{00000000-0005-0000-0000-000093000000}"/>
    <cellStyle name="60% - Accent2 10 2 3 2" xfId="8155" xr:uid="{00000000-0005-0000-0000-000093000000}"/>
    <cellStyle name="60% - Accent2 10 2 3 2 2" xfId="14760" xr:uid="{00000000-0005-0000-0000-000093000000}"/>
    <cellStyle name="60% - Accent2 10 2 3 2 2 2" xfId="32005" xr:uid="{00000000-0005-0000-0000-000093000000}"/>
    <cellStyle name="60% - Accent2 10 2 3 2 3" xfId="25400" xr:uid="{00000000-0005-0000-0000-000093000000}"/>
    <cellStyle name="60% - Accent2 10 2 3 2 4" xfId="20115" xr:uid="{00000000-0005-0000-0000-000093000000}"/>
    <cellStyle name="60% - Accent2 10 2 3 3" xfId="12115" xr:uid="{00000000-0005-0000-0000-000093000000}"/>
    <cellStyle name="60% - Accent2 10 2 3 3 2" xfId="29360" xr:uid="{00000000-0005-0000-0000-000093000000}"/>
    <cellStyle name="60% - Accent2 10 2 3 4" xfId="22755" xr:uid="{00000000-0005-0000-0000-000093000000}"/>
    <cellStyle name="60% - Accent2 10 2 3 5" xfId="17469" xr:uid="{00000000-0005-0000-0000-000093000000}"/>
    <cellStyle name="60% - Accent2 10 2 4" xfId="6835" xr:uid="{00000000-0005-0000-0000-000093000000}"/>
    <cellStyle name="60% - Accent2 10 2 4 2" xfId="13440" xr:uid="{00000000-0005-0000-0000-000093000000}"/>
    <cellStyle name="60% - Accent2 10 2 4 2 2" xfId="30685" xr:uid="{00000000-0005-0000-0000-000093000000}"/>
    <cellStyle name="60% - Accent2 10 2 4 3" xfId="24080" xr:uid="{00000000-0005-0000-0000-000093000000}"/>
    <cellStyle name="60% - Accent2 10 2 4 4" xfId="18795" xr:uid="{00000000-0005-0000-0000-000093000000}"/>
    <cellStyle name="60% - Accent2 10 2 5" xfId="10795" xr:uid="{00000000-0005-0000-0000-000093000000}"/>
    <cellStyle name="60% - Accent2 10 2 5 2" xfId="28040" xr:uid="{00000000-0005-0000-0000-000093000000}"/>
    <cellStyle name="60% - Accent2 10 2 6" xfId="9475" xr:uid="{00000000-0005-0000-0000-000093000000}"/>
    <cellStyle name="60% - Accent2 10 2 6 2" xfId="26720" xr:uid="{00000000-0005-0000-0000-000093000000}"/>
    <cellStyle name="60% - Accent2 10 2 7" xfId="21435" xr:uid="{00000000-0005-0000-0000-000093000000}"/>
    <cellStyle name="60% - Accent2 10 2 8" xfId="16149" xr:uid="{00000000-0005-0000-0000-000093000000}"/>
    <cellStyle name="60% - Accent2 10 3" xfId="4564" xr:uid="{00000000-0005-0000-0000-000093000000}"/>
    <cellStyle name="60% - Accent2 10 3 2" xfId="5884" xr:uid="{00000000-0005-0000-0000-000093000000}"/>
    <cellStyle name="60% - Accent2 10 3 2 2" xfId="8575" xr:uid="{00000000-0005-0000-0000-000093000000}"/>
    <cellStyle name="60% - Accent2 10 3 2 2 2" xfId="15180" xr:uid="{00000000-0005-0000-0000-000093000000}"/>
    <cellStyle name="60% - Accent2 10 3 2 2 2 2" xfId="32425" xr:uid="{00000000-0005-0000-0000-000093000000}"/>
    <cellStyle name="60% - Accent2 10 3 2 2 3" xfId="25820" xr:uid="{00000000-0005-0000-0000-000093000000}"/>
    <cellStyle name="60% - Accent2 10 3 2 2 4" xfId="20535" xr:uid="{00000000-0005-0000-0000-000093000000}"/>
    <cellStyle name="60% - Accent2 10 3 2 3" xfId="12535" xr:uid="{00000000-0005-0000-0000-000093000000}"/>
    <cellStyle name="60% - Accent2 10 3 2 3 2" xfId="29780" xr:uid="{00000000-0005-0000-0000-000093000000}"/>
    <cellStyle name="60% - Accent2 10 3 2 4" xfId="23175" xr:uid="{00000000-0005-0000-0000-000093000000}"/>
    <cellStyle name="60% - Accent2 10 3 2 5" xfId="17889" xr:uid="{00000000-0005-0000-0000-000093000000}"/>
    <cellStyle name="60% - Accent2 10 3 3" xfId="7255" xr:uid="{00000000-0005-0000-0000-000093000000}"/>
    <cellStyle name="60% - Accent2 10 3 3 2" xfId="13860" xr:uid="{00000000-0005-0000-0000-000093000000}"/>
    <cellStyle name="60% - Accent2 10 3 3 2 2" xfId="31105" xr:uid="{00000000-0005-0000-0000-000093000000}"/>
    <cellStyle name="60% - Accent2 10 3 3 3" xfId="24500" xr:uid="{00000000-0005-0000-0000-000093000000}"/>
    <cellStyle name="60% - Accent2 10 3 3 4" xfId="19215" xr:uid="{00000000-0005-0000-0000-000093000000}"/>
    <cellStyle name="60% - Accent2 10 3 4" xfId="11215" xr:uid="{00000000-0005-0000-0000-000093000000}"/>
    <cellStyle name="60% - Accent2 10 3 4 2" xfId="28460" xr:uid="{00000000-0005-0000-0000-000093000000}"/>
    <cellStyle name="60% - Accent2 10 3 5" xfId="9895" xr:uid="{00000000-0005-0000-0000-000093000000}"/>
    <cellStyle name="60% - Accent2 10 3 5 2" xfId="27140" xr:uid="{00000000-0005-0000-0000-000093000000}"/>
    <cellStyle name="60% - Accent2 10 3 6" xfId="21855" xr:uid="{00000000-0005-0000-0000-000093000000}"/>
    <cellStyle name="60% - Accent2 10 3 7" xfId="16569" xr:uid="{00000000-0005-0000-0000-000093000000}"/>
    <cellStyle name="60% - Accent2 10 4" xfId="5224" xr:uid="{00000000-0005-0000-0000-000093000000}"/>
    <cellStyle name="60% - Accent2 10 4 2" xfId="7915" xr:uid="{00000000-0005-0000-0000-000093000000}"/>
    <cellStyle name="60% - Accent2 10 4 2 2" xfId="14520" xr:uid="{00000000-0005-0000-0000-000093000000}"/>
    <cellStyle name="60% - Accent2 10 4 2 2 2" xfId="31765" xr:uid="{00000000-0005-0000-0000-000093000000}"/>
    <cellStyle name="60% - Accent2 10 4 2 3" xfId="25160" xr:uid="{00000000-0005-0000-0000-000093000000}"/>
    <cellStyle name="60% - Accent2 10 4 2 4" xfId="19875" xr:uid="{00000000-0005-0000-0000-000093000000}"/>
    <cellStyle name="60% - Accent2 10 4 3" xfId="11875" xr:uid="{00000000-0005-0000-0000-000093000000}"/>
    <cellStyle name="60% - Accent2 10 4 3 2" xfId="29120" xr:uid="{00000000-0005-0000-0000-000093000000}"/>
    <cellStyle name="60% - Accent2 10 4 4" xfId="22515" xr:uid="{00000000-0005-0000-0000-000093000000}"/>
    <cellStyle name="60% - Accent2 10 4 5" xfId="17229" xr:uid="{00000000-0005-0000-0000-000093000000}"/>
    <cellStyle name="60% - Accent2 10 5" xfId="6595" xr:uid="{00000000-0005-0000-0000-000093000000}"/>
    <cellStyle name="60% - Accent2 10 5 2" xfId="13200" xr:uid="{00000000-0005-0000-0000-000093000000}"/>
    <cellStyle name="60% - Accent2 10 5 2 2" xfId="30445" xr:uid="{00000000-0005-0000-0000-000093000000}"/>
    <cellStyle name="60% - Accent2 10 5 3" xfId="23840" xr:uid="{00000000-0005-0000-0000-000093000000}"/>
    <cellStyle name="60% - Accent2 10 5 4" xfId="18555" xr:uid="{00000000-0005-0000-0000-000093000000}"/>
    <cellStyle name="60% - Accent2 10 6" xfId="10555" xr:uid="{00000000-0005-0000-0000-000093000000}"/>
    <cellStyle name="60% - Accent2 10 6 2" xfId="27800" xr:uid="{00000000-0005-0000-0000-000093000000}"/>
    <cellStyle name="60% - Accent2 10 7" xfId="9235" xr:uid="{00000000-0005-0000-0000-000093000000}"/>
    <cellStyle name="60% - Accent2 10 7 2" xfId="26480" xr:uid="{00000000-0005-0000-0000-000093000000}"/>
    <cellStyle name="60% - Accent2 10 8" xfId="21195" xr:uid="{00000000-0005-0000-0000-000093000000}"/>
    <cellStyle name="60% - Accent2 10 9" xfId="15909" xr:uid="{00000000-0005-0000-0000-000093000000}"/>
    <cellStyle name="60% - Accent2 11" xfId="3923" xr:uid="{00000000-0005-0000-0000-000094000000}"/>
    <cellStyle name="60% - Accent2 11 2" xfId="4171" xr:uid="{00000000-0005-0000-0000-000094000000}"/>
    <cellStyle name="60% - Accent2 11 2 2" xfId="4831" xr:uid="{00000000-0005-0000-0000-000094000000}"/>
    <cellStyle name="60% - Accent2 11 2 2 2" xfId="6151" xr:uid="{00000000-0005-0000-0000-000094000000}"/>
    <cellStyle name="60% - Accent2 11 2 2 2 2" xfId="8842" xr:uid="{00000000-0005-0000-0000-000094000000}"/>
    <cellStyle name="60% - Accent2 11 2 2 2 2 2" xfId="15447" xr:uid="{00000000-0005-0000-0000-000094000000}"/>
    <cellStyle name="60% - Accent2 11 2 2 2 2 2 2" xfId="32692" xr:uid="{00000000-0005-0000-0000-000094000000}"/>
    <cellStyle name="60% - Accent2 11 2 2 2 2 3" xfId="26087" xr:uid="{00000000-0005-0000-0000-000094000000}"/>
    <cellStyle name="60% - Accent2 11 2 2 2 2 4" xfId="20802" xr:uid="{00000000-0005-0000-0000-000094000000}"/>
    <cellStyle name="60% - Accent2 11 2 2 2 3" xfId="12802" xr:uid="{00000000-0005-0000-0000-000094000000}"/>
    <cellStyle name="60% - Accent2 11 2 2 2 3 2" xfId="30047" xr:uid="{00000000-0005-0000-0000-000094000000}"/>
    <cellStyle name="60% - Accent2 11 2 2 2 4" xfId="23442" xr:uid="{00000000-0005-0000-0000-000094000000}"/>
    <cellStyle name="60% - Accent2 11 2 2 2 5" xfId="18156" xr:uid="{00000000-0005-0000-0000-000094000000}"/>
    <cellStyle name="60% - Accent2 11 2 2 3" xfId="7522" xr:uid="{00000000-0005-0000-0000-000094000000}"/>
    <cellStyle name="60% - Accent2 11 2 2 3 2" xfId="14127" xr:uid="{00000000-0005-0000-0000-000094000000}"/>
    <cellStyle name="60% - Accent2 11 2 2 3 2 2" xfId="31372" xr:uid="{00000000-0005-0000-0000-000094000000}"/>
    <cellStyle name="60% - Accent2 11 2 2 3 3" xfId="24767" xr:uid="{00000000-0005-0000-0000-000094000000}"/>
    <cellStyle name="60% - Accent2 11 2 2 3 4" xfId="19482" xr:uid="{00000000-0005-0000-0000-000094000000}"/>
    <cellStyle name="60% - Accent2 11 2 2 4" xfId="11482" xr:uid="{00000000-0005-0000-0000-000094000000}"/>
    <cellStyle name="60% - Accent2 11 2 2 4 2" xfId="28727" xr:uid="{00000000-0005-0000-0000-000094000000}"/>
    <cellStyle name="60% - Accent2 11 2 2 5" xfId="10162" xr:uid="{00000000-0005-0000-0000-000094000000}"/>
    <cellStyle name="60% - Accent2 11 2 2 5 2" xfId="27407" xr:uid="{00000000-0005-0000-0000-000094000000}"/>
    <cellStyle name="60% - Accent2 11 2 2 6" xfId="22122" xr:uid="{00000000-0005-0000-0000-000094000000}"/>
    <cellStyle name="60% - Accent2 11 2 2 7" xfId="16836" xr:uid="{00000000-0005-0000-0000-000094000000}"/>
    <cellStyle name="60% - Accent2 11 2 3" xfId="5491" xr:uid="{00000000-0005-0000-0000-000094000000}"/>
    <cellStyle name="60% - Accent2 11 2 3 2" xfId="8182" xr:uid="{00000000-0005-0000-0000-000094000000}"/>
    <cellStyle name="60% - Accent2 11 2 3 2 2" xfId="14787" xr:uid="{00000000-0005-0000-0000-000094000000}"/>
    <cellStyle name="60% - Accent2 11 2 3 2 2 2" xfId="32032" xr:uid="{00000000-0005-0000-0000-000094000000}"/>
    <cellStyle name="60% - Accent2 11 2 3 2 3" xfId="25427" xr:uid="{00000000-0005-0000-0000-000094000000}"/>
    <cellStyle name="60% - Accent2 11 2 3 2 4" xfId="20142" xr:uid="{00000000-0005-0000-0000-000094000000}"/>
    <cellStyle name="60% - Accent2 11 2 3 3" xfId="12142" xr:uid="{00000000-0005-0000-0000-000094000000}"/>
    <cellStyle name="60% - Accent2 11 2 3 3 2" xfId="29387" xr:uid="{00000000-0005-0000-0000-000094000000}"/>
    <cellStyle name="60% - Accent2 11 2 3 4" xfId="22782" xr:uid="{00000000-0005-0000-0000-000094000000}"/>
    <cellStyle name="60% - Accent2 11 2 3 5" xfId="17496" xr:uid="{00000000-0005-0000-0000-000094000000}"/>
    <cellStyle name="60% - Accent2 11 2 4" xfId="6862" xr:uid="{00000000-0005-0000-0000-000094000000}"/>
    <cellStyle name="60% - Accent2 11 2 4 2" xfId="13467" xr:uid="{00000000-0005-0000-0000-000094000000}"/>
    <cellStyle name="60% - Accent2 11 2 4 2 2" xfId="30712" xr:uid="{00000000-0005-0000-0000-000094000000}"/>
    <cellStyle name="60% - Accent2 11 2 4 3" xfId="24107" xr:uid="{00000000-0005-0000-0000-000094000000}"/>
    <cellStyle name="60% - Accent2 11 2 4 4" xfId="18822" xr:uid="{00000000-0005-0000-0000-000094000000}"/>
    <cellStyle name="60% - Accent2 11 2 5" xfId="10822" xr:uid="{00000000-0005-0000-0000-000094000000}"/>
    <cellStyle name="60% - Accent2 11 2 5 2" xfId="28067" xr:uid="{00000000-0005-0000-0000-000094000000}"/>
    <cellStyle name="60% - Accent2 11 2 6" xfId="9502" xr:uid="{00000000-0005-0000-0000-000094000000}"/>
    <cellStyle name="60% - Accent2 11 2 6 2" xfId="26747" xr:uid="{00000000-0005-0000-0000-000094000000}"/>
    <cellStyle name="60% - Accent2 11 2 7" xfId="21462" xr:uid="{00000000-0005-0000-0000-000094000000}"/>
    <cellStyle name="60% - Accent2 11 2 8" xfId="16176" xr:uid="{00000000-0005-0000-0000-000094000000}"/>
    <cellStyle name="60% - Accent2 11 3" xfId="4591" xr:uid="{00000000-0005-0000-0000-000094000000}"/>
    <cellStyle name="60% - Accent2 11 3 2" xfId="5911" xr:uid="{00000000-0005-0000-0000-000094000000}"/>
    <cellStyle name="60% - Accent2 11 3 2 2" xfId="8602" xr:uid="{00000000-0005-0000-0000-000094000000}"/>
    <cellStyle name="60% - Accent2 11 3 2 2 2" xfId="15207" xr:uid="{00000000-0005-0000-0000-000094000000}"/>
    <cellStyle name="60% - Accent2 11 3 2 2 2 2" xfId="32452" xr:uid="{00000000-0005-0000-0000-000094000000}"/>
    <cellStyle name="60% - Accent2 11 3 2 2 3" xfId="25847" xr:uid="{00000000-0005-0000-0000-000094000000}"/>
    <cellStyle name="60% - Accent2 11 3 2 2 4" xfId="20562" xr:uid="{00000000-0005-0000-0000-000094000000}"/>
    <cellStyle name="60% - Accent2 11 3 2 3" xfId="12562" xr:uid="{00000000-0005-0000-0000-000094000000}"/>
    <cellStyle name="60% - Accent2 11 3 2 3 2" xfId="29807" xr:uid="{00000000-0005-0000-0000-000094000000}"/>
    <cellStyle name="60% - Accent2 11 3 2 4" xfId="23202" xr:uid="{00000000-0005-0000-0000-000094000000}"/>
    <cellStyle name="60% - Accent2 11 3 2 5" xfId="17916" xr:uid="{00000000-0005-0000-0000-000094000000}"/>
    <cellStyle name="60% - Accent2 11 3 3" xfId="7282" xr:uid="{00000000-0005-0000-0000-000094000000}"/>
    <cellStyle name="60% - Accent2 11 3 3 2" xfId="13887" xr:uid="{00000000-0005-0000-0000-000094000000}"/>
    <cellStyle name="60% - Accent2 11 3 3 2 2" xfId="31132" xr:uid="{00000000-0005-0000-0000-000094000000}"/>
    <cellStyle name="60% - Accent2 11 3 3 3" xfId="24527" xr:uid="{00000000-0005-0000-0000-000094000000}"/>
    <cellStyle name="60% - Accent2 11 3 3 4" xfId="19242" xr:uid="{00000000-0005-0000-0000-000094000000}"/>
    <cellStyle name="60% - Accent2 11 3 4" xfId="11242" xr:uid="{00000000-0005-0000-0000-000094000000}"/>
    <cellStyle name="60% - Accent2 11 3 4 2" xfId="28487" xr:uid="{00000000-0005-0000-0000-000094000000}"/>
    <cellStyle name="60% - Accent2 11 3 5" xfId="9922" xr:uid="{00000000-0005-0000-0000-000094000000}"/>
    <cellStyle name="60% - Accent2 11 3 5 2" xfId="27167" xr:uid="{00000000-0005-0000-0000-000094000000}"/>
    <cellStyle name="60% - Accent2 11 3 6" xfId="21882" xr:uid="{00000000-0005-0000-0000-000094000000}"/>
    <cellStyle name="60% - Accent2 11 3 7" xfId="16596" xr:uid="{00000000-0005-0000-0000-000094000000}"/>
    <cellStyle name="60% - Accent2 11 4" xfId="5251" xr:uid="{00000000-0005-0000-0000-000094000000}"/>
    <cellStyle name="60% - Accent2 11 4 2" xfId="7942" xr:uid="{00000000-0005-0000-0000-000094000000}"/>
    <cellStyle name="60% - Accent2 11 4 2 2" xfId="14547" xr:uid="{00000000-0005-0000-0000-000094000000}"/>
    <cellStyle name="60% - Accent2 11 4 2 2 2" xfId="31792" xr:uid="{00000000-0005-0000-0000-000094000000}"/>
    <cellStyle name="60% - Accent2 11 4 2 3" xfId="25187" xr:uid="{00000000-0005-0000-0000-000094000000}"/>
    <cellStyle name="60% - Accent2 11 4 2 4" xfId="19902" xr:uid="{00000000-0005-0000-0000-000094000000}"/>
    <cellStyle name="60% - Accent2 11 4 3" xfId="11902" xr:uid="{00000000-0005-0000-0000-000094000000}"/>
    <cellStyle name="60% - Accent2 11 4 3 2" xfId="29147" xr:uid="{00000000-0005-0000-0000-000094000000}"/>
    <cellStyle name="60% - Accent2 11 4 4" xfId="22542" xr:uid="{00000000-0005-0000-0000-000094000000}"/>
    <cellStyle name="60% - Accent2 11 4 5" xfId="17256" xr:uid="{00000000-0005-0000-0000-000094000000}"/>
    <cellStyle name="60% - Accent2 11 5" xfId="6622" xr:uid="{00000000-0005-0000-0000-000094000000}"/>
    <cellStyle name="60% - Accent2 11 5 2" xfId="13227" xr:uid="{00000000-0005-0000-0000-000094000000}"/>
    <cellStyle name="60% - Accent2 11 5 2 2" xfId="30472" xr:uid="{00000000-0005-0000-0000-000094000000}"/>
    <cellStyle name="60% - Accent2 11 5 3" xfId="23867" xr:uid="{00000000-0005-0000-0000-000094000000}"/>
    <cellStyle name="60% - Accent2 11 5 4" xfId="18582" xr:uid="{00000000-0005-0000-0000-000094000000}"/>
    <cellStyle name="60% - Accent2 11 6" xfId="10582" xr:uid="{00000000-0005-0000-0000-000094000000}"/>
    <cellStyle name="60% - Accent2 11 6 2" xfId="27827" xr:uid="{00000000-0005-0000-0000-000094000000}"/>
    <cellStyle name="60% - Accent2 11 7" xfId="9262" xr:uid="{00000000-0005-0000-0000-000094000000}"/>
    <cellStyle name="60% - Accent2 11 7 2" xfId="26507" xr:uid="{00000000-0005-0000-0000-000094000000}"/>
    <cellStyle name="60% - Accent2 11 8" xfId="21222" xr:uid="{00000000-0005-0000-0000-000094000000}"/>
    <cellStyle name="60% - Accent2 11 9" xfId="15936" xr:uid="{00000000-0005-0000-0000-000094000000}"/>
    <cellStyle name="60% - Accent2 12" xfId="315" xr:uid="{00000000-0005-0000-0000-0000C5010000}"/>
    <cellStyle name="60% - Accent2 12 2" xfId="4379" xr:uid="{00000000-0005-0000-0000-0000C5010000}"/>
    <cellStyle name="60% - Accent2 12 2 2" xfId="5699" xr:uid="{00000000-0005-0000-0000-0000C5010000}"/>
    <cellStyle name="60% - Accent2 12 2 2 2" xfId="8390" xr:uid="{00000000-0005-0000-0000-0000C5010000}"/>
    <cellStyle name="60% - Accent2 12 2 2 2 2" xfId="14995" xr:uid="{00000000-0005-0000-0000-0000C5010000}"/>
    <cellStyle name="60% - Accent2 12 2 2 2 2 2" xfId="32240" xr:uid="{00000000-0005-0000-0000-0000C5010000}"/>
    <cellStyle name="60% - Accent2 12 2 2 2 3" xfId="25635" xr:uid="{00000000-0005-0000-0000-0000C5010000}"/>
    <cellStyle name="60% - Accent2 12 2 2 2 4" xfId="20350" xr:uid="{00000000-0005-0000-0000-0000C5010000}"/>
    <cellStyle name="60% - Accent2 12 2 2 3" xfId="12350" xr:uid="{00000000-0005-0000-0000-0000C5010000}"/>
    <cellStyle name="60% - Accent2 12 2 2 3 2" xfId="29595" xr:uid="{00000000-0005-0000-0000-0000C5010000}"/>
    <cellStyle name="60% - Accent2 12 2 2 4" xfId="22990" xr:uid="{00000000-0005-0000-0000-0000C5010000}"/>
    <cellStyle name="60% - Accent2 12 2 2 5" xfId="17704" xr:uid="{00000000-0005-0000-0000-0000C5010000}"/>
    <cellStyle name="60% - Accent2 12 2 3" xfId="7070" xr:uid="{00000000-0005-0000-0000-0000C5010000}"/>
    <cellStyle name="60% - Accent2 12 2 3 2" xfId="13675" xr:uid="{00000000-0005-0000-0000-0000C5010000}"/>
    <cellStyle name="60% - Accent2 12 2 3 2 2" xfId="30920" xr:uid="{00000000-0005-0000-0000-0000C5010000}"/>
    <cellStyle name="60% - Accent2 12 2 3 3" xfId="24315" xr:uid="{00000000-0005-0000-0000-0000C5010000}"/>
    <cellStyle name="60% - Accent2 12 2 3 4" xfId="19030" xr:uid="{00000000-0005-0000-0000-0000C5010000}"/>
    <cellStyle name="60% - Accent2 12 2 4" xfId="11030" xr:uid="{00000000-0005-0000-0000-0000C5010000}"/>
    <cellStyle name="60% - Accent2 12 2 4 2" xfId="28275" xr:uid="{00000000-0005-0000-0000-0000C5010000}"/>
    <cellStyle name="60% - Accent2 12 2 5" xfId="9710" xr:uid="{00000000-0005-0000-0000-0000C5010000}"/>
    <cellStyle name="60% - Accent2 12 2 5 2" xfId="26955" xr:uid="{00000000-0005-0000-0000-0000C5010000}"/>
    <cellStyle name="60% - Accent2 12 2 6" xfId="21670" xr:uid="{00000000-0005-0000-0000-0000C5010000}"/>
    <cellStyle name="60% - Accent2 12 2 7" xfId="16384" xr:uid="{00000000-0005-0000-0000-0000C5010000}"/>
    <cellStyle name="60% - Accent2 12 3" xfId="5039" xr:uid="{00000000-0005-0000-0000-0000C5010000}"/>
    <cellStyle name="60% - Accent2 12 3 2" xfId="7730" xr:uid="{00000000-0005-0000-0000-0000C5010000}"/>
    <cellStyle name="60% - Accent2 12 3 2 2" xfId="14335" xr:uid="{00000000-0005-0000-0000-0000C5010000}"/>
    <cellStyle name="60% - Accent2 12 3 2 2 2" xfId="31580" xr:uid="{00000000-0005-0000-0000-0000C5010000}"/>
    <cellStyle name="60% - Accent2 12 3 2 3" xfId="24975" xr:uid="{00000000-0005-0000-0000-0000C5010000}"/>
    <cellStyle name="60% - Accent2 12 3 2 4" xfId="19690" xr:uid="{00000000-0005-0000-0000-0000C5010000}"/>
    <cellStyle name="60% - Accent2 12 3 3" xfId="11690" xr:uid="{00000000-0005-0000-0000-0000C5010000}"/>
    <cellStyle name="60% - Accent2 12 3 3 2" xfId="28935" xr:uid="{00000000-0005-0000-0000-0000C5010000}"/>
    <cellStyle name="60% - Accent2 12 3 4" xfId="22330" xr:uid="{00000000-0005-0000-0000-0000C5010000}"/>
    <cellStyle name="60% - Accent2 12 3 5" xfId="17044" xr:uid="{00000000-0005-0000-0000-0000C5010000}"/>
    <cellStyle name="60% - Accent2 12 4" xfId="6410" xr:uid="{00000000-0005-0000-0000-0000C5010000}"/>
    <cellStyle name="60% - Accent2 12 4 2" xfId="13015" xr:uid="{00000000-0005-0000-0000-0000C5010000}"/>
    <cellStyle name="60% - Accent2 12 4 2 2" xfId="30260" xr:uid="{00000000-0005-0000-0000-0000C5010000}"/>
    <cellStyle name="60% - Accent2 12 4 3" xfId="23655" xr:uid="{00000000-0005-0000-0000-0000C5010000}"/>
    <cellStyle name="60% - Accent2 12 4 4" xfId="18370" xr:uid="{00000000-0005-0000-0000-0000C5010000}"/>
    <cellStyle name="60% - Accent2 12 5" xfId="10370" xr:uid="{00000000-0005-0000-0000-0000C5010000}"/>
    <cellStyle name="60% - Accent2 12 5 2" xfId="27615" xr:uid="{00000000-0005-0000-0000-0000C5010000}"/>
    <cellStyle name="60% - Accent2 12 6" xfId="9050" xr:uid="{00000000-0005-0000-0000-0000C5010000}"/>
    <cellStyle name="60% - Accent2 12 6 2" xfId="26295" xr:uid="{00000000-0005-0000-0000-0000C5010000}"/>
    <cellStyle name="60% - Accent2 12 7" xfId="21010" xr:uid="{00000000-0005-0000-0000-0000C5010000}"/>
    <cellStyle name="60% - Accent2 12 8" xfId="15724" xr:uid="{00000000-0005-0000-0000-0000C5010000}"/>
    <cellStyle name="60% - Accent2 13" xfId="3955" xr:uid="{00000000-0005-0000-0000-0000DF0F0000}"/>
    <cellStyle name="60% - Accent2 13 2" xfId="4619" xr:uid="{00000000-0005-0000-0000-0000DF0F0000}"/>
    <cellStyle name="60% - Accent2 13 2 2" xfId="5939" xr:uid="{00000000-0005-0000-0000-0000DF0F0000}"/>
    <cellStyle name="60% - Accent2 13 2 2 2" xfId="8630" xr:uid="{00000000-0005-0000-0000-0000DF0F0000}"/>
    <cellStyle name="60% - Accent2 13 2 2 2 2" xfId="15235" xr:uid="{00000000-0005-0000-0000-0000DF0F0000}"/>
    <cellStyle name="60% - Accent2 13 2 2 2 2 2" xfId="32480" xr:uid="{00000000-0005-0000-0000-0000DF0F0000}"/>
    <cellStyle name="60% - Accent2 13 2 2 2 3" xfId="25875" xr:uid="{00000000-0005-0000-0000-0000DF0F0000}"/>
    <cellStyle name="60% - Accent2 13 2 2 2 4" xfId="20590" xr:uid="{00000000-0005-0000-0000-0000DF0F0000}"/>
    <cellStyle name="60% - Accent2 13 2 2 3" xfId="12590" xr:uid="{00000000-0005-0000-0000-0000DF0F0000}"/>
    <cellStyle name="60% - Accent2 13 2 2 3 2" xfId="29835" xr:uid="{00000000-0005-0000-0000-0000DF0F0000}"/>
    <cellStyle name="60% - Accent2 13 2 2 4" xfId="23230" xr:uid="{00000000-0005-0000-0000-0000DF0F0000}"/>
    <cellStyle name="60% - Accent2 13 2 2 5" xfId="17944" xr:uid="{00000000-0005-0000-0000-0000DF0F0000}"/>
    <cellStyle name="60% - Accent2 13 2 3" xfId="7310" xr:uid="{00000000-0005-0000-0000-0000DF0F0000}"/>
    <cellStyle name="60% - Accent2 13 2 3 2" xfId="13915" xr:uid="{00000000-0005-0000-0000-0000DF0F0000}"/>
    <cellStyle name="60% - Accent2 13 2 3 2 2" xfId="31160" xr:uid="{00000000-0005-0000-0000-0000DF0F0000}"/>
    <cellStyle name="60% - Accent2 13 2 3 3" xfId="24555" xr:uid="{00000000-0005-0000-0000-0000DF0F0000}"/>
    <cellStyle name="60% - Accent2 13 2 3 4" xfId="19270" xr:uid="{00000000-0005-0000-0000-0000DF0F0000}"/>
    <cellStyle name="60% - Accent2 13 2 4" xfId="11270" xr:uid="{00000000-0005-0000-0000-0000DF0F0000}"/>
    <cellStyle name="60% - Accent2 13 2 4 2" xfId="28515" xr:uid="{00000000-0005-0000-0000-0000DF0F0000}"/>
    <cellStyle name="60% - Accent2 13 2 5" xfId="9950" xr:uid="{00000000-0005-0000-0000-0000DF0F0000}"/>
    <cellStyle name="60% - Accent2 13 2 5 2" xfId="27195" xr:uid="{00000000-0005-0000-0000-0000DF0F0000}"/>
    <cellStyle name="60% - Accent2 13 2 6" xfId="21910" xr:uid="{00000000-0005-0000-0000-0000DF0F0000}"/>
    <cellStyle name="60% - Accent2 13 2 7" xfId="16624" xr:uid="{00000000-0005-0000-0000-0000DF0F0000}"/>
    <cellStyle name="60% - Accent2 13 3" xfId="5279" xr:uid="{00000000-0005-0000-0000-0000DF0F0000}"/>
    <cellStyle name="60% - Accent2 13 3 2" xfId="7970" xr:uid="{00000000-0005-0000-0000-0000DF0F0000}"/>
    <cellStyle name="60% - Accent2 13 3 2 2" xfId="14575" xr:uid="{00000000-0005-0000-0000-0000DF0F0000}"/>
    <cellStyle name="60% - Accent2 13 3 2 2 2" xfId="31820" xr:uid="{00000000-0005-0000-0000-0000DF0F0000}"/>
    <cellStyle name="60% - Accent2 13 3 2 3" xfId="25215" xr:uid="{00000000-0005-0000-0000-0000DF0F0000}"/>
    <cellStyle name="60% - Accent2 13 3 2 4" xfId="19930" xr:uid="{00000000-0005-0000-0000-0000DF0F0000}"/>
    <cellStyle name="60% - Accent2 13 3 3" xfId="11930" xr:uid="{00000000-0005-0000-0000-0000DF0F0000}"/>
    <cellStyle name="60% - Accent2 13 3 3 2" xfId="29175" xr:uid="{00000000-0005-0000-0000-0000DF0F0000}"/>
    <cellStyle name="60% - Accent2 13 3 4" xfId="22570" xr:uid="{00000000-0005-0000-0000-0000DF0F0000}"/>
    <cellStyle name="60% - Accent2 13 3 5" xfId="17284" xr:uid="{00000000-0005-0000-0000-0000DF0F0000}"/>
    <cellStyle name="60% - Accent2 13 4" xfId="6650" xr:uid="{00000000-0005-0000-0000-0000DF0F0000}"/>
    <cellStyle name="60% - Accent2 13 4 2" xfId="13255" xr:uid="{00000000-0005-0000-0000-0000DF0F0000}"/>
    <cellStyle name="60% - Accent2 13 4 2 2" xfId="30500" xr:uid="{00000000-0005-0000-0000-0000DF0F0000}"/>
    <cellStyle name="60% - Accent2 13 4 3" xfId="23895" xr:uid="{00000000-0005-0000-0000-0000DF0F0000}"/>
    <cellStyle name="60% - Accent2 13 4 4" xfId="18610" xr:uid="{00000000-0005-0000-0000-0000DF0F0000}"/>
    <cellStyle name="60% - Accent2 13 5" xfId="10610" xr:uid="{00000000-0005-0000-0000-0000DF0F0000}"/>
    <cellStyle name="60% - Accent2 13 5 2" xfId="27855" xr:uid="{00000000-0005-0000-0000-0000DF0F0000}"/>
    <cellStyle name="60% - Accent2 13 6" xfId="9290" xr:uid="{00000000-0005-0000-0000-0000DF0F0000}"/>
    <cellStyle name="60% - Accent2 13 6 2" xfId="26535" xr:uid="{00000000-0005-0000-0000-0000DF0F0000}"/>
    <cellStyle name="60% - Accent2 13 7" xfId="21250" xr:uid="{00000000-0005-0000-0000-0000DF0F0000}"/>
    <cellStyle name="60% - Accent2 13 8" xfId="15964" xr:uid="{00000000-0005-0000-0000-0000DF0F0000}"/>
    <cellStyle name="60% - Accent2 14" xfId="6186" xr:uid="{00000000-0005-0000-0000-000064040000}"/>
    <cellStyle name="60% - Accent2 15" xfId="15501" xr:uid="{00000000-0005-0000-0000-00009B1A0000}"/>
    <cellStyle name="60% - Accent2 2" xfId="173" xr:uid="{00000000-0005-0000-0000-000027000000}"/>
    <cellStyle name="60% - Accent2 2 2" xfId="359" xr:uid="{00000000-0005-0000-0000-000095000000}"/>
    <cellStyle name="60% - Accent2 3" xfId="360" xr:uid="{00000000-0005-0000-0000-000096000000}"/>
    <cellStyle name="60% - Accent2 3 2" xfId="32722" xr:uid="{00000000-0005-0000-0000-0000180D0000}"/>
    <cellStyle name="60% - Accent2 4" xfId="3765" xr:uid="{00000000-0005-0000-0000-000097000000}"/>
    <cellStyle name="60% - Accent2 4 2" xfId="4013" xr:uid="{00000000-0005-0000-0000-000097000000}"/>
    <cellStyle name="60% - Accent2 4 2 2" xfId="4673" xr:uid="{00000000-0005-0000-0000-000097000000}"/>
    <cellStyle name="60% - Accent2 4 2 2 2" xfId="5993" xr:uid="{00000000-0005-0000-0000-000097000000}"/>
    <cellStyle name="60% - Accent2 4 2 2 2 2" xfId="8684" xr:uid="{00000000-0005-0000-0000-000097000000}"/>
    <cellStyle name="60% - Accent2 4 2 2 2 2 2" xfId="15289" xr:uid="{00000000-0005-0000-0000-000097000000}"/>
    <cellStyle name="60% - Accent2 4 2 2 2 2 2 2" xfId="32534" xr:uid="{00000000-0005-0000-0000-000097000000}"/>
    <cellStyle name="60% - Accent2 4 2 2 2 2 3" xfId="25929" xr:uid="{00000000-0005-0000-0000-000097000000}"/>
    <cellStyle name="60% - Accent2 4 2 2 2 2 4" xfId="20644" xr:uid="{00000000-0005-0000-0000-000097000000}"/>
    <cellStyle name="60% - Accent2 4 2 2 2 3" xfId="12644" xr:uid="{00000000-0005-0000-0000-000097000000}"/>
    <cellStyle name="60% - Accent2 4 2 2 2 3 2" xfId="29889" xr:uid="{00000000-0005-0000-0000-000097000000}"/>
    <cellStyle name="60% - Accent2 4 2 2 2 4" xfId="23284" xr:uid="{00000000-0005-0000-0000-000097000000}"/>
    <cellStyle name="60% - Accent2 4 2 2 2 5" xfId="17998" xr:uid="{00000000-0005-0000-0000-000097000000}"/>
    <cellStyle name="60% - Accent2 4 2 2 3" xfId="7364" xr:uid="{00000000-0005-0000-0000-000097000000}"/>
    <cellStyle name="60% - Accent2 4 2 2 3 2" xfId="13969" xr:uid="{00000000-0005-0000-0000-000097000000}"/>
    <cellStyle name="60% - Accent2 4 2 2 3 2 2" xfId="31214" xr:uid="{00000000-0005-0000-0000-000097000000}"/>
    <cellStyle name="60% - Accent2 4 2 2 3 3" xfId="24609" xr:uid="{00000000-0005-0000-0000-000097000000}"/>
    <cellStyle name="60% - Accent2 4 2 2 3 4" xfId="19324" xr:uid="{00000000-0005-0000-0000-000097000000}"/>
    <cellStyle name="60% - Accent2 4 2 2 4" xfId="11324" xr:uid="{00000000-0005-0000-0000-000097000000}"/>
    <cellStyle name="60% - Accent2 4 2 2 4 2" xfId="28569" xr:uid="{00000000-0005-0000-0000-000097000000}"/>
    <cellStyle name="60% - Accent2 4 2 2 5" xfId="10004" xr:uid="{00000000-0005-0000-0000-000097000000}"/>
    <cellStyle name="60% - Accent2 4 2 2 5 2" xfId="27249" xr:uid="{00000000-0005-0000-0000-000097000000}"/>
    <cellStyle name="60% - Accent2 4 2 2 6" xfId="21964" xr:uid="{00000000-0005-0000-0000-000097000000}"/>
    <cellStyle name="60% - Accent2 4 2 2 7" xfId="16678" xr:uid="{00000000-0005-0000-0000-000097000000}"/>
    <cellStyle name="60% - Accent2 4 2 3" xfId="5333" xr:uid="{00000000-0005-0000-0000-000097000000}"/>
    <cellStyle name="60% - Accent2 4 2 3 2" xfId="8024" xr:uid="{00000000-0005-0000-0000-000097000000}"/>
    <cellStyle name="60% - Accent2 4 2 3 2 2" xfId="14629" xr:uid="{00000000-0005-0000-0000-000097000000}"/>
    <cellStyle name="60% - Accent2 4 2 3 2 2 2" xfId="31874" xr:uid="{00000000-0005-0000-0000-000097000000}"/>
    <cellStyle name="60% - Accent2 4 2 3 2 3" xfId="25269" xr:uid="{00000000-0005-0000-0000-000097000000}"/>
    <cellStyle name="60% - Accent2 4 2 3 2 4" xfId="19984" xr:uid="{00000000-0005-0000-0000-000097000000}"/>
    <cellStyle name="60% - Accent2 4 2 3 3" xfId="11984" xr:uid="{00000000-0005-0000-0000-000097000000}"/>
    <cellStyle name="60% - Accent2 4 2 3 3 2" xfId="29229" xr:uid="{00000000-0005-0000-0000-000097000000}"/>
    <cellStyle name="60% - Accent2 4 2 3 4" xfId="22624" xr:uid="{00000000-0005-0000-0000-000097000000}"/>
    <cellStyle name="60% - Accent2 4 2 3 5" xfId="17338" xr:uid="{00000000-0005-0000-0000-000097000000}"/>
    <cellStyle name="60% - Accent2 4 2 4" xfId="6704" xr:uid="{00000000-0005-0000-0000-000097000000}"/>
    <cellStyle name="60% - Accent2 4 2 4 2" xfId="13309" xr:uid="{00000000-0005-0000-0000-000097000000}"/>
    <cellStyle name="60% - Accent2 4 2 4 2 2" xfId="30554" xr:uid="{00000000-0005-0000-0000-000097000000}"/>
    <cellStyle name="60% - Accent2 4 2 4 3" xfId="23949" xr:uid="{00000000-0005-0000-0000-000097000000}"/>
    <cellStyle name="60% - Accent2 4 2 4 4" xfId="18664" xr:uid="{00000000-0005-0000-0000-000097000000}"/>
    <cellStyle name="60% - Accent2 4 2 5" xfId="10664" xr:uid="{00000000-0005-0000-0000-000097000000}"/>
    <cellStyle name="60% - Accent2 4 2 5 2" xfId="27909" xr:uid="{00000000-0005-0000-0000-000097000000}"/>
    <cellStyle name="60% - Accent2 4 2 6" xfId="9344" xr:uid="{00000000-0005-0000-0000-000097000000}"/>
    <cellStyle name="60% - Accent2 4 2 6 2" xfId="26589" xr:uid="{00000000-0005-0000-0000-000097000000}"/>
    <cellStyle name="60% - Accent2 4 2 7" xfId="21304" xr:uid="{00000000-0005-0000-0000-000097000000}"/>
    <cellStyle name="60% - Accent2 4 2 8" xfId="16018" xr:uid="{00000000-0005-0000-0000-000097000000}"/>
    <cellStyle name="60% - Accent2 4 3" xfId="4433" xr:uid="{00000000-0005-0000-0000-000097000000}"/>
    <cellStyle name="60% - Accent2 4 3 2" xfId="5753" xr:uid="{00000000-0005-0000-0000-000097000000}"/>
    <cellStyle name="60% - Accent2 4 3 2 2" xfId="8444" xr:uid="{00000000-0005-0000-0000-000097000000}"/>
    <cellStyle name="60% - Accent2 4 3 2 2 2" xfId="15049" xr:uid="{00000000-0005-0000-0000-000097000000}"/>
    <cellStyle name="60% - Accent2 4 3 2 2 2 2" xfId="32294" xr:uid="{00000000-0005-0000-0000-000097000000}"/>
    <cellStyle name="60% - Accent2 4 3 2 2 3" xfId="25689" xr:uid="{00000000-0005-0000-0000-000097000000}"/>
    <cellStyle name="60% - Accent2 4 3 2 2 4" xfId="20404" xr:uid="{00000000-0005-0000-0000-000097000000}"/>
    <cellStyle name="60% - Accent2 4 3 2 3" xfId="12404" xr:uid="{00000000-0005-0000-0000-000097000000}"/>
    <cellStyle name="60% - Accent2 4 3 2 3 2" xfId="29649" xr:uid="{00000000-0005-0000-0000-000097000000}"/>
    <cellStyle name="60% - Accent2 4 3 2 4" xfId="23044" xr:uid="{00000000-0005-0000-0000-000097000000}"/>
    <cellStyle name="60% - Accent2 4 3 2 5" xfId="17758" xr:uid="{00000000-0005-0000-0000-000097000000}"/>
    <cellStyle name="60% - Accent2 4 3 3" xfId="7124" xr:uid="{00000000-0005-0000-0000-000097000000}"/>
    <cellStyle name="60% - Accent2 4 3 3 2" xfId="13729" xr:uid="{00000000-0005-0000-0000-000097000000}"/>
    <cellStyle name="60% - Accent2 4 3 3 2 2" xfId="30974" xr:uid="{00000000-0005-0000-0000-000097000000}"/>
    <cellStyle name="60% - Accent2 4 3 3 3" xfId="24369" xr:uid="{00000000-0005-0000-0000-000097000000}"/>
    <cellStyle name="60% - Accent2 4 3 3 4" xfId="19084" xr:uid="{00000000-0005-0000-0000-000097000000}"/>
    <cellStyle name="60% - Accent2 4 3 4" xfId="11084" xr:uid="{00000000-0005-0000-0000-000097000000}"/>
    <cellStyle name="60% - Accent2 4 3 4 2" xfId="28329" xr:uid="{00000000-0005-0000-0000-000097000000}"/>
    <cellStyle name="60% - Accent2 4 3 5" xfId="9764" xr:uid="{00000000-0005-0000-0000-000097000000}"/>
    <cellStyle name="60% - Accent2 4 3 5 2" xfId="27009" xr:uid="{00000000-0005-0000-0000-000097000000}"/>
    <cellStyle name="60% - Accent2 4 3 6" xfId="21724" xr:uid="{00000000-0005-0000-0000-000097000000}"/>
    <cellStyle name="60% - Accent2 4 3 7" xfId="16438" xr:uid="{00000000-0005-0000-0000-000097000000}"/>
    <cellStyle name="60% - Accent2 4 4" xfId="5093" xr:uid="{00000000-0005-0000-0000-000097000000}"/>
    <cellStyle name="60% - Accent2 4 4 2" xfId="7784" xr:uid="{00000000-0005-0000-0000-000097000000}"/>
    <cellStyle name="60% - Accent2 4 4 2 2" xfId="14389" xr:uid="{00000000-0005-0000-0000-000097000000}"/>
    <cellStyle name="60% - Accent2 4 4 2 2 2" xfId="31634" xr:uid="{00000000-0005-0000-0000-000097000000}"/>
    <cellStyle name="60% - Accent2 4 4 2 3" xfId="25029" xr:uid="{00000000-0005-0000-0000-000097000000}"/>
    <cellStyle name="60% - Accent2 4 4 2 4" xfId="19744" xr:uid="{00000000-0005-0000-0000-000097000000}"/>
    <cellStyle name="60% - Accent2 4 4 3" xfId="11744" xr:uid="{00000000-0005-0000-0000-000097000000}"/>
    <cellStyle name="60% - Accent2 4 4 3 2" xfId="28989" xr:uid="{00000000-0005-0000-0000-000097000000}"/>
    <cellStyle name="60% - Accent2 4 4 4" xfId="22384" xr:uid="{00000000-0005-0000-0000-000097000000}"/>
    <cellStyle name="60% - Accent2 4 4 5" xfId="17098" xr:uid="{00000000-0005-0000-0000-000097000000}"/>
    <cellStyle name="60% - Accent2 4 5" xfId="6464" xr:uid="{00000000-0005-0000-0000-000097000000}"/>
    <cellStyle name="60% - Accent2 4 5 2" xfId="13069" xr:uid="{00000000-0005-0000-0000-000097000000}"/>
    <cellStyle name="60% - Accent2 4 5 2 2" xfId="30314" xr:uid="{00000000-0005-0000-0000-000097000000}"/>
    <cellStyle name="60% - Accent2 4 5 3" xfId="23709" xr:uid="{00000000-0005-0000-0000-000097000000}"/>
    <cellStyle name="60% - Accent2 4 5 4" xfId="18424" xr:uid="{00000000-0005-0000-0000-000097000000}"/>
    <cellStyle name="60% - Accent2 4 6" xfId="10424" xr:uid="{00000000-0005-0000-0000-000097000000}"/>
    <cellStyle name="60% - Accent2 4 6 2" xfId="27669" xr:uid="{00000000-0005-0000-0000-000097000000}"/>
    <cellStyle name="60% - Accent2 4 7" xfId="9104" xr:uid="{00000000-0005-0000-0000-000097000000}"/>
    <cellStyle name="60% - Accent2 4 7 2" xfId="26349" xr:uid="{00000000-0005-0000-0000-000097000000}"/>
    <cellStyle name="60% - Accent2 4 8" xfId="21064" xr:uid="{00000000-0005-0000-0000-000097000000}"/>
    <cellStyle name="60% - Accent2 4 9" xfId="15778" xr:uid="{00000000-0005-0000-0000-000097000000}"/>
    <cellStyle name="60% - Accent2 5" xfId="3789" xr:uid="{00000000-0005-0000-0000-000098000000}"/>
    <cellStyle name="60% - Accent2 5 2" xfId="4037" xr:uid="{00000000-0005-0000-0000-000098000000}"/>
    <cellStyle name="60% - Accent2 5 2 2" xfId="4697" xr:uid="{00000000-0005-0000-0000-000098000000}"/>
    <cellStyle name="60% - Accent2 5 2 2 2" xfId="6017" xr:uid="{00000000-0005-0000-0000-000098000000}"/>
    <cellStyle name="60% - Accent2 5 2 2 2 2" xfId="8708" xr:uid="{00000000-0005-0000-0000-000098000000}"/>
    <cellStyle name="60% - Accent2 5 2 2 2 2 2" xfId="15313" xr:uid="{00000000-0005-0000-0000-000098000000}"/>
    <cellStyle name="60% - Accent2 5 2 2 2 2 2 2" xfId="32558" xr:uid="{00000000-0005-0000-0000-000098000000}"/>
    <cellStyle name="60% - Accent2 5 2 2 2 2 3" xfId="25953" xr:uid="{00000000-0005-0000-0000-000098000000}"/>
    <cellStyle name="60% - Accent2 5 2 2 2 2 4" xfId="20668" xr:uid="{00000000-0005-0000-0000-000098000000}"/>
    <cellStyle name="60% - Accent2 5 2 2 2 3" xfId="12668" xr:uid="{00000000-0005-0000-0000-000098000000}"/>
    <cellStyle name="60% - Accent2 5 2 2 2 3 2" xfId="29913" xr:uid="{00000000-0005-0000-0000-000098000000}"/>
    <cellStyle name="60% - Accent2 5 2 2 2 4" xfId="23308" xr:uid="{00000000-0005-0000-0000-000098000000}"/>
    <cellStyle name="60% - Accent2 5 2 2 2 5" xfId="18022" xr:uid="{00000000-0005-0000-0000-000098000000}"/>
    <cellStyle name="60% - Accent2 5 2 2 3" xfId="7388" xr:uid="{00000000-0005-0000-0000-000098000000}"/>
    <cellStyle name="60% - Accent2 5 2 2 3 2" xfId="13993" xr:uid="{00000000-0005-0000-0000-000098000000}"/>
    <cellStyle name="60% - Accent2 5 2 2 3 2 2" xfId="31238" xr:uid="{00000000-0005-0000-0000-000098000000}"/>
    <cellStyle name="60% - Accent2 5 2 2 3 3" xfId="24633" xr:uid="{00000000-0005-0000-0000-000098000000}"/>
    <cellStyle name="60% - Accent2 5 2 2 3 4" xfId="19348" xr:uid="{00000000-0005-0000-0000-000098000000}"/>
    <cellStyle name="60% - Accent2 5 2 2 4" xfId="11348" xr:uid="{00000000-0005-0000-0000-000098000000}"/>
    <cellStyle name="60% - Accent2 5 2 2 4 2" xfId="28593" xr:uid="{00000000-0005-0000-0000-000098000000}"/>
    <cellStyle name="60% - Accent2 5 2 2 5" xfId="10028" xr:uid="{00000000-0005-0000-0000-000098000000}"/>
    <cellStyle name="60% - Accent2 5 2 2 5 2" xfId="27273" xr:uid="{00000000-0005-0000-0000-000098000000}"/>
    <cellStyle name="60% - Accent2 5 2 2 6" xfId="21988" xr:uid="{00000000-0005-0000-0000-000098000000}"/>
    <cellStyle name="60% - Accent2 5 2 2 7" xfId="16702" xr:uid="{00000000-0005-0000-0000-000098000000}"/>
    <cellStyle name="60% - Accent2 5 2 3" xfId="5357" xr:uid="{00000000-0005-0000-0000-000098000000}"/>
    <cellStyle name="60% - Accent2 5 2 3 2" xfId="8048" xr:uid="{00000000-0005-0000-0000-000098000000}"/>
    <cellStyle name="60% - Accent2 5 2 3 2 2" xfId="14653" xr:uid="{00000000-0005-0000-0000-000098000000}"/>
    <cellStyle name="60% - Accent2 5 2 3 2 2 2" xfId="31898" xr:uid="{00000000-0005-0000-0000-000098000000}"/>
    <cellStyle name="60% - Accent2 5 2 3 2 3" xfId="25293" xr:uid="{00000000-0005-0000-0000-000098000000}"/>
    <cellStyle name="60% - Accent2 5 2 3 2 4" xfId="20008" xr:uid="{00000000-0005-0000-0000-000098000000}"/>
    <cellStyle name="60% - Accent2 5 2 3 3" xfId="12008" xr:uid="{00000000-0005-0000-0000-000098000000}"/>
    <cellStyle name="60% - Accent2 5 2 3 3 2" xfId="29253" xr:uid="{00000000-0005-0000-0000-000098000000}"/>
    <cellStyle name="60% - Accent2 5 2 3 4" xfId="22648" xr:uid="{00000000-0005-0000-0000-000098000000}"/>
    <cellStyle name="60% - Accent2 5 2 3 5" xfId="17362" xr:uid="{00000000-0005-0000-0000-000098000000}"/>
    <cellStyle name="60% - Accent2 5 2 4" xfId="6728" xr:uid="{00000000-0005-0000-0000-000098000000}"/>
    <cellStyle name="60% - Accent2 5 2 4 2" xfId="13333" xr:uid="{00000000-0005-0000-0000-000098000000}"/>
    <cellStyle name="60% - Accent2 5 2 4 2 2" xfId="30578" xr:uid="{00000000-0005-0000-0000-000098000000}"/>
    <cellStyle name="60% - Accent2 5 2 4 3" xfId="23973" xr:uid="{00000000-0005-0000-0000-000098000000}"/>
    <cellStyle name="60% - Accent2 5 2 4 4" xfId="18688" xr:uid="{00000000-0005-0000-0000-000098000000}"/>
    <cellStyle name="60% - Accent2 5 2 5" xfId="10688" xr:uid="{00000000-0005-0000-0000-000098000000}"/>
    <cellStyle name="60% - Accent2 5 2 5 2" xfId="27933" xr:uid="{00000000-0005-0000-0000-000098000000}"/>
    <cellStyle name="60% - Accent2 5 2 6" xfId="9368" xr:uid="{00000000-0005-0000-0000-000098000000}"/>
    <cellStyle name="60% - Accent2 5 2 6 2" xfId="26613" xr:uid="{00000000-0005-0000-0000-000098000000}"/>
    <cellStyle name="60% - Accent2 5 2 7" xfId="21328" xr:uid="{00000000-0005-0000-0000-000098000000}"/>
    <cellStyle name="60% - Accent2 5 2 8" xfId="16042" xr:uid="{00000000-0005-0000-0000-000098000000}"/>
    <cellStyle name="60% - Accent2 5 3" xfId="4457" xr:uid="{00000000-0005-0000-0000-000098000000}"/>
    <cellStyle name="60% - Accent2 5 3 2" xfId="5777" xr:uid="{00000000-0005-0000-0000-000098000000}"/>
    <cellStyle name="60% - Accent2 5 3 2 2" xfId="8468" xr:uid="{00000000-0005-0000-0000-000098000000}"/>
    <cellStyle name="60% - Accent2 5 3 2 2 2" xfId="15073" xr:uid="{00000000-0005-0000-0000-000098000000}"/>
    <cellStyle name="60% - Accent2 5 3 2 2 2 2" xfId="32318" xr:uid="{00000000-0005-0000-0000-000098000000}"/>
    <cellStyle name="60% - Accent2 5 3 2 2 3" xfId="25713" xr:uid="{00000000-0005-0000-0000-000098000000}"/>
    <cellStyle name="60% - Accent2 5 3 2 2 4" xfId="20428" xr:uid="{00000000-0005-0000-0000-000098000000}"/>
    <cellStyle name="60% - Accent2 5 3 2 3" xfId="12428" xr:uid="{00000000-0005-0000-0000-000098000000}"/>
    <cellStyle name="60% - Accent2 5 3 2 3 2" xfId="29673" xr:uid="{00000000-0005-0000-0000-000098000000}"/>
    <cellStyle name="60% - Accent2 5 3 2 4" xfId="23068" xr:uid="{00000000-0005-0000-0000-000098000000}"/>
    <cellStyle name="60% - Accent2 5 3 2 5" xfId="17782" xr:uid="{00000000-0005-0000-0000-000098000000}"/>
    <cellStyle name="60% - Accent2 5 3 3" xfId="7148" xr:uid="{00000000-0005-0000-0000-000098000000}"/>
    <cellStyle name="60% - Accent2 5 3 3 2" xfId="13753" xr:uid="{00000000-0005-0000-0000-000098000000}"/>
    <cellStyle name="60% - Accent2 5 3 3 2 2" xfId="30998" xr:uid="{00000000-0005-0000-0000-000098000000}"/>
    <cellStyle name="60% - Accent2 5 3 3 3" xfId="24393" xr:uid="{00000000-0005-0000-0000-000098000000}"/>
    <cellStyle name="60% - Accent2 5 3 3 4" xfId="19108" xr:uid="{00000000-0005-0000-0000-000098000000}"/>
    <cellStyle name="60% - Accent2 5 3 4" xfId="11108" xr:uid="{00000000-0005-0000-0000-000098000000}"/>
    <cellStyle name="60% - Accent2 5 3 4 2" xfId="28353" xr:uid="{00000000-0005-0000-0000-000098000000}"/>
    <cellStyle name="60% - Accent2 5 3 5" xfId="9788" xr:uid="{00000000-0005-0000-0000-000098000000}"/>
    <cellStyle name="60% - Accent2 5 3 5 2" xfId="27033" xr:uid="{00000000-0005-0000-0000-000098000000}"/>
    <cellStyle name="60% - Accent2 5 3 6" xfId="21748" xr:uid="{00000000-0005-0000-0000-000098000000}"/>
    <cellStyle name="60% - Accent2 5 3 7" xfId="16462" xr:uid="{00000000-0005-0000-0000-000098000000}"/>
    <cellStyle name="60% - Accent2 5 4" xfId="5117" xr:uid="{00000000-0005-0000-0000-000098000000}"/>
    <cellStyle name="60% - Accent2 5 4 2" xfId="7808" xr:uid="{00000000-0005-0000-0000-000098000000}"/>
    <cellStyle name="60% - Accent2 5 4 2 2" xfId="14413" xr:uid="{00000000-0005-0000-0000-000098000000}"/>
    <cellStyle name="60% - Accent2 5 4 2 2 2" xfId="31658" xr:uid="{00000000-0005-0000-0000-000098000000}"/>
    <cellStyle name="60% - Accent2 5 4 2 3" xfId="25053" xr:uid="{00000000-0005-0000-0000-000098000000}"/>
    <cellStyle name="60% - Accent2 5 4 2 4" xfId="19768" xr:uid="{00000000-0005-0000-0000-000098000000}"/>
    <cellStyle name="60% - Accent2 5 4 3" xfId="11768" xr:uid="{00000000-0005-0000-0000-000098000000}"/>
    <cellStyle name="60% - Accent2 5 4 3 2" xfId="29013" xr:uid="{00000000-0005-0000-0000-000098000000}"/>
    <cellStyle name="60% - Accent2 5 4 4" xfId="22408" xr:uid="{00000000-0005-0000-0000-000098000000}"/>
    <cellStyle name="60% - Accent2 5 4 5" xfId="17122" xr:uid="{00000000-0005-0000-0000-000098000000}"/>
    <cellStyle name="60% - Accent2 5 5" xfId="6488" xr:uid="{00000000-0005-0000-0000-000098000000}"/>
    <cellStyle name="60% - Accent2 5 5 2" xfId="13093" xr:uid="{00000000-0005-0000-0000-000098000000}"/>
    <cellStyle name="60% - Accent2 5 5 2 2" xfId="30338" xr:uid="{00000000-0005-0000-0000-000098000000}"/>
    <cellStyle name="60% - Accent2 5 5 3" xfId="23733" xr:uid="{00000000-0005-0000-0000-000098000000}"/>
    <cellStyle name="60% - Accent2 5 5 4" xfId="18448" xr:uid="{00000000-0005-0000-0000-000098000000}"/>
    <cellStyle name="60% - Accent2 5 6" xfId="10448" xr:uid="{00000000-0005-0000-0000-000098000000}"/>
    <cellStyle name="60% - Accent2 5 6 2" xfId="27693" xr:uid="{00000000-0005-0000-0000-000098000000}"/>
    <cellStyle name="60% - Accent2 5 7" xfId="9128" xr:uid="{00000000-0005-0000-0000-000098000000}"/>
    <cellStyle name="60% - Accent2 5 7 2" xfId="26373" xr:uid="{00000000-0005-0000-0000-000098000000}"/>
    <cellStyle name="60% - Accent2 5 8" xfId="21088" xr:uid="{00000000-0005-0000-0000-000098000000}"/>
    <cellStyle name="60% - Accent2 5 9" xfId="15802" xr:uid="{00000000-0005-0000-0000-000098000000}"/>
    <cellStyle name="60% - Accent2 6" xfId="3809" xr:uid="{00000000-0005-0000-0000-000099000000}"/>
    <cellStyle name="60% - Accent2 6 2" xfId="4057" xr:uid="{00000000-0005-0000-0000-000099000000}"/>
    <cellStyle name="60% - Accent2 6 2 2" xfId="4717" xr:uid="{00000000-0005-0000-0000-000099000000}"/>
    <cellStyle name="60% - Accent2 6 2 2 2" xfId="6037" xr:uid="{00000000-0005-0000-0000-000099000000}"/>
    <cellStyle name="60% - Accent2 6 2 2 2 2" xfId="8728" xr:uid="{00000000-0005-0000-0000-000099000000}"/>
    <cellStyle name="60% - Accent2 6 2 2 2 2 2" xfId="15333" xr:uid="{00000000-0005-0000-0000-000099000000}"/>
    <cellStyle name="60% - Accent2 6 2 2 2 2 2 2" xfId="32578" xr:uid="{00000000-0005-0000-0000-000099000000}"/>
    <cellStyle name="60% - Accent2 6 2 2 2 2 3" xfId="25973" xr:uid="{00000000-0005-0000-0000-000099000000}"/>
    <cellStyle name="60% - Accent2 6 2 2 2 2 4" xfId="20688" xr:uid="{00000000-0005-0000-0000-000099000000}"/>
    <cellStyle name="60% - Accent2 6 2 2 2 3" xfId="12688" xr:uid="{00000000-0005-0000-0000-000099000000}"/>
    <cellStyle name="60% - Accent2 6 2 2 2 3 2" xfId="29933" xr:uid="{00000000-0005-0000-0000-000099000000}"/>
    <cellStyle name="60% - Accent2 6 2 2 2 4" xfId="23328" xr:uid="{00000000-0005-0000-0000-000099000000}"/>
    <cellStyle name="60% - Accent2 6 2 2 2 5" xfId="18042" xr:uid="{00000000-0005-0000-0000-000099000000}"/>
    <cellStyle name="60% - Accent2 6 2 2 3" xfId="7408" xr:uid="{00000000-0005-0000-0000-000099000000}"/>
    <cellStyle name="60% - Accent2 6 2 2 3 2" xfId="14013" xr:uid="{00000000-0005-0000-0000-000099000000}"/>
    <cellStyle name="60% - Accent2 6 2 2 3 2 2" xfId="31258" xr:uid="{00000000-0005-0000-0000-000099000000}"/>
    <cellStyle name="60% - Accent2 6 2 2 3 3" xfId="24653" xr:uid="{00000000-0005-0000-0000-000099000000}"/>
    <cellStyle name="60% - Accent2 6 2 2 3 4" xfId="19368" xr:uid="{00000000-0005-0000-0000-000099000000}"/>
    <cellStyle name="60% - Accent2 6 2 2 4" xfId="11368" xr:uid="{00000000-0005-0000-0000-000099000000}"/>
    <cellStyle name="60% - Accent2 6 2 2 4 2" xfId="28613" xr:uid="{00000000-0005-0000-0000-000099000000}"/>
    <cellStyle name="60% - Accent2 6 2 2 5" xfId="10048" xr:uid="{00000000-0005-0000-0000-000099000000}"/>
    <cellStyle name="60% - Accent2 6 2 2 5 2" xfId="27293" xr:uid="{00000000-0005-0000-0000-000099000000}"/>
    <cellStyle name="60% - Accent2 6 2 2 6" xfId="22008" xr:uid="{00000000-0005-0000-0000-000099000000}"/>
    <cellStyle name="60% - Accent2 6 2 2 7" xfId="16722" xr:uid="{00000000-0005-0000-0000-000099000000}"/>
    <cellStyle name="60% - Accent2 6 2 3" xfId="5377" xr:uid="{00000000-0005-0000-0000-000099000000}"/>
    <cellStyle name="60% - Accent2 6 2 3 2" xfId="8068" xr:uid="{00000000-0005-0000-0000-000099000000}"/>
    <cellStyle name="60% - Accent2 6 2 3 2 2" xfId="14673" xr:uid="{00000000-0005-0000-0000-000099000000}"/>
    <cellStyle name="60% - Accent2 6 2 3 2 2 2" xfId="31918" xr:uid="{00000000-0005-0000-0000-000099000000}"/>
    <cellStyle name="60% - Accent2 6 2 3 2 3" xfId="25313" xr:uid="{00000000-0005-0000-0000-000099000000}"/>
    <cellStyle name="60% - Accent2 6 2 3 2 4" xfId="20028" xr:uid="{00000000-0005-0000-0000-000099000000}"/>
    <cellStyle name="60% - Accent2 6 2 3 3" xfId="12028" xr:uid="{00000000-0005-0000-0000-000099000000}"/>
    <cellStyle name="60% - Accent2 6 2 3 3 2" xfId="29273" xr:uid="{00000000-0005-0000-0000-000099000000}"/>
    <cellStyle name="60% - Accent2 6 2 3 4" xfId="22668" xr:uid="{00000000-0005-0000-0000-000099000000}"/>
    <cellStyle name="60% - Accent2 6 2 3 5" xfId="17382" xr:uid="{00000000-0005-0000-0000-000099000000}"/>
    <cellStyle name="60% - Accent2 6 2 4" xfId="6748" xr:uid="{00000000-0005-0000-0000-000099000000}"/>
    <cellStyle name="60% - Accent2 6 2 4 2" xfId="13353" xr:uid="{00000000-0005-0000-0000-000099000000}"/>
    <cellStyle name="60% - Accent2 6 2 4 2 2" xfId="30598" xr:uid="{00000000-0005-0000-0000-000099000000}"/>
    <cellStyle name="60% - Accent2 6 2 4 3" xfId="23993" xr:uid="{00000000-0005-0000-0000-000099000000}"/>
    <cellStyle name="60% - Accent2 6 2 4 4" xfId="18708" xr:uid="{00000000-0005-0000-0000-000099000000}"/>
    <cellStyle name="60% - Accent2 6 2 5" xfId="10708" xr:uid="{00000000-0005-0000-0000-000099000000}"/>
    <cellStyle name="60% - Accent2 6 2 5 2" xfId="27953" xr:uid="{00000000-0005-0000-0000-000099000000}"/>
    <cellStyle name="60% - Accent2 6 2 6" xfId="9388" xr:uid="{00000000-0005-0000-0000-000099000000}"/>
    <cellStyle name="60% - Accent2 6 2 6 2" xfId="26633" xr:uid="{00000000-0005-0000-0000-000099000000}"/>
    <cellStyle name="60% - Accent2 6 2 7" xfId="21348" xr:uid="{00000000-0005-0000-0000-000099000000}"/>
    <cellStyle name="60% - Accent2 6 2 8" xfId="16062" xr:uid="{00000000-0005-0000-0000-000099000000}"/>
    <cellStyle name="60% - Accent2 6 3" xfId="4477" xr:uid="{00000000-0005-0000-0000-000099000000}"/>
    <cellStyle name="60% - Accent2 6 3 2" xfId="5797" xr:uid="{00000000-0005-0000-0000-000099000000}"/>
    <cellStyle name="60% - Accent2 6 3 2 2" xfId="8488" xr:uid="{00000000-0005-0000-0000-000099000000}"/>
    <cellStyle name="60% - Accent2 6 3 2 2 2" xfId="15093" xr:uid="{00000000-0005-0000-0000-000099000000}"/>
    <cellStyle name="60% - Accent2 6 3 2 2 2 2" xfId="32338" xr:uid="{00000000-0005-0000-0000-000099000000}"/>
    <cellStyle name="60% - Accent2 6 3 2 2 3" xfId="25733" xr:uid="{00000000-0005-0000-0000-000099000000}"/>
    <cellStyle name="60% - Accent2 6 3 2 2 4" xfId="20448" xr:uid="{00000000-0005-0000-0000-000099000000}"/>
    <cellStyle name="60% - Accent2 6 3 2 3" xfId="12448" xr:uid="{00000000-0005-0000-0000-000099000000}"/>
    <cellStyle name="60% - Accent2 6 3 2 3 2" xfId="29693" xr:uid="{00000000-0005-0000-0000-000099000000}"/>
    <cellStyle name="60% - Accent2 6 3 2 4" xfId="23088" xr:uid="{00000000-0005-0000-0000-000099000000}"/>
    <cellStyle name="60% - Accent2 6 3 2 5" xfId="17802" xr:uid="{00000000-0005-0000-0000-000099000000}"/>
    <cellStyle name="60% - Accent2 6 3 3" xfId="7168" xr:uid="{00000000-0005-0000-0000-000099000000}"/>
    <cellStyle name="60% - Accent2 6 3 3 2" xfId="13773" xr:uid="{00000000-0005-0000-0000-000099000000}"/>
    <cellStyle name="60% - Accent2 6 3 3 2 2" xfId="31018" xr:uid="{00000000-0005-0000-0000-000099000000}"/>
    <cellStyle name="60% - Accent2 6 3 3 3" xfId="24413" xr:uid="{00000000-0005-0000-0000-000099000000}"/>
    <cellStyle name="60% - Accent2 6 3 3 4" xfId="19128" xr:uid="{00000000-0005-0000-0000-000099000000}"/>
    <cellStyle name="60% - Accent2 6 3 4" xfId="11128" xr:uid="{00000000-0005-0000-0000-000099000000}"/>
    <cellStyle name="60% - Accent2 6 3 4 2" xfId="28373" xr:uid="{00000000-0005-0000-0000-000099000000}"/>
    <cellStyle name="60% - Accent2 6 3 5" xfId="9808" xr:uid="{00000000-0005-0000-0000-000099000000}"/>
    <cellStyle name="60% - Accent2 6 3 5 2" xfId="27053" xr:uid="{00000000-0005-0000-0000-000099000000}"/>
    <cellStyle name="60% - Accent2 6 3 6" xfId="21768" xr:uid="{00000000-0005-0000-0000-000099000000}"/>
    <cellStyle name="60% - Accent2 6 3 7" xfId="16482" xr:uid="{00000000-0005-0000-0000-000099000000}"/>
    <cellStyle name="60% - Accent2 6 4" xfId="5137" xr:uid="{00000000-0005-0000-0000-000099000000}"/>
    <cellStyle name="60% - Accent2 6 4 2" xfId="7828" xr:uid="{00000000-0005-0000-0000-000099000000}"/>
    <cellStyle name="60% - Accent2 6 4 2 2" xfId="14433" xr:uid="{00000000-0005-0000-0000-000099000000}"/>
    <cellStyle name="60% - Accent2 6 4 2 2 2" xfId="31678" xr:uid="{00000000-0005-0000-0000-000099000000}"/>
    <cellStyle name="60% - Accent2 6 4 2 3" xfId="25073" xr:uid="{00000000-0005-0000-0000-000099000000}"/>
    <cellStyle name="60% - Accent2 6 4 2 4" xfId="19788" xr:uid="{00000000-0005-0000-0000-000099000000}"/>
    <cellStyle name="60% - Accent2 6 4 3" xfId="11788" xr:uid="{00000000-0005-0000-0000-000099000000}"/>
    <cellStyle name="60% - Accent2 6 4 3 2" xfId="29033" xr:uid="{00000000-0005-0000-0000-000099000000}"/>
    <cellStyle name="60% - Accent2 6 4 4" xfId="22428" xr:uid="{00000000-0005-0000-0000-000099000000}"/>
    <cellStyle name="60% - Accent2 6 4 5" xfId="17142" xr:uid="{00000000-0005-0000-0000-000099000000}"/>
    <cellStyle name="60% - Accent2 6 5" xfId="6508" xr:uid="{00000000-0005-0000-0000-000099000000}"/>
    <cellStyle name="60% - Accent2 6 5 2" xfId="13113" xr:uid="{00000000-0005-0000-0000-000099000000}"/>
    <cellStyle name="60% - Accent2 6 5 2 2" xfId="30358" xr:uid="{00000000-0005-0000-0000-000099000000}"/>
    <cellStyle name="60% - Accent2 6 5 3" xfId="23753" xr:uid="{00000000-0005-0000-0000-000099000000}"/>
    <cellStyle name="60% - Accent2 6 5 4" xfId="18468" xr:uid="{00000000-0005-0000-0000-000099000000}"/>
    <cellStyle name="60% - Accent2 6 6" xfId="10468" xr:uid="{00000000-0005-0000-0000-000099000000}"/>
    <cellStyle name="60% - Accent2 6 6 2" xfId="27713" xr:uid="{00000000-0005-0000-0000-000099000000}"/>
    <cellStyle name="60% - Accent2 6 7" xfId="9148" xr:uid="{00000000-0005-0000-0000-000099000000}"/>
    <cellStyle name="60% - Accent2 6 7 2" xfId="26393" xr:uid="{00000000-0005-0000-0000-000099000000}"/>
    <cellStyle name="60% - Accent2 6 8" xfId="21108" xr:uid="{00000000-0005-0000-0000-000099000000}"/>
    <cellStyle name="60% - Accent2 6 9" xfId="15822" xr:uid="{00000000-0005-0000-0000-000099000000}"/>
    <cellStyle name="60% - Accent2 7" xfId="3829" xr:uid="{00000000-0005-0000-0000-00009A000000}"/>
    <cellStyle name="60% - Accent2 7 2" xfId="4077" xr:uid="{00000000-0005-0000-0000-00009A000000}"/>
    <cellStyle name="60% - Accent2 7 2 2" xfId="4737" xr:uid="{00000000-0005-0000-0000-00009A000000}"/>
    <cellStyle name="60% - Accent2 7 2 2 2" xfId="6057" xr:uid="{00000000-0005-0000-0000-00009A000000}"/>
    <cellStyle name="60% - Accent2 7 2 2 2 2" xfId="8748" xr:uid="{00000000-0005-0000-0000-00009A000000}"/>
    <cellStyle name="60% - Accent2 7 2 2 2 2 2" xfId="15353" xr:uid="{00000000-0005-0000-0000-00009A000000}"/>
    <cellStyle name="60% - Accent2 7 2 2 2 2 2 2" xfId="32598" xr:uid="{00000000-0005-0000-0000-00009A000000}"/>
    <cellStyle name="60% - Accent2 7 2 2 2 2 3" xfId="25993" xr:uid="{00000000-0005-0000-0000-00009A000000}"/>
    <cellStyle name="60% - Accent2 7 2 2 2 2 4" xfId="20708" xr:uid="{00000000-0005-0000-0000-00009A000000}"/>
    <cellStyle name="60% - Accent2 7 2 2 2 3" xfId="12708" xr:uid="{00000000-0005-0000-0000-00009A000000}"/>
    <cellStyle name="60% - Accent2 7 2 2 2 3 2" xfId="29953" xr:uid="{00000000-0005-0000-0000-00009A000000}"/>
    <cellStyle name="60% - Accent2 7 2 2 2 4" xfId="23348" xr:uid="{00000000-0005-0000-0000-00009A000000}"/>
    <cellStyle name="60% - Accent2 7 2 2 2 5" xfId="18062" xr:uid="{00000000-0005-0000-0000-00009A000000}"/>
    <cellStyle name="60% - Accent2 7 2 2 3" xfId="7428" xr:uid="{00000000-0005-0000-0000-00009A000000}"/>
    <cellStyle name="60% - Accent2 7 2 2 3 2" xfId="14033" xr:uid="{00000000-0005-0000-0000-00009A000000}"/>
    <cellStyle name="60% - Accent2 7 2 2 3 2 2" xfId="31278" xr:uid="{00000000-0005-0000-0000-00009A000000}"/>
    <cellStyle name="60% - Accent2 7 2 2 3 3" xfId="24673" xr:uid="{00000000-0005-0000-0000-00009A000000}"/>
    <cellStyle name="60% - Accent2 7 2 2 3 4" xfId="19388" xr:uid="{00000000-0005-0000-0000-00009A000000}"/>
    <cellStyle name="60% - Accent2 7 2 2 4" xfId="11388" xr:uid="{00000000-0005-0000-0000-00009A000000}"/>
    <cellStyle name="60% - Accent2 7 2 2 4 2" xfId="28633" xr:uid="{00000000-0005-0000-0000-00009A000000}"/>
    <cellStyle name="60% - Accent2 7 2 2 5" xfId="10068" xr:uid="{00000000-0005-0000-0000-00009A000000}"/>
    <cellStyle name="60% - Accent2 7 2 2 5 2" xfId="27313" xr:uid="{00000000-0005-0000-0000-00009A000000}"/>
    <cellStyle name="60% - Accent2 7 2 2 6" xfId="22028" xr:uid="{00000000-0005-0000-0000-00009A000000}"/>
    <cellStyle name="60% - Accent2 7 2 2 7" xfId="16742" xr:uid="{00000000-0005-0000-0000-00009A000000}"/>
    <cellStyle name="60% - Accent2 7 2 3" xfId="5397" xr:uid="{00000000-0005-0000-0000-00009A000000}"/>
    <cellStyle name="60% - Accent2 7 2 3 2" xfId="8088" xr:uid="{00000000-0005-0000-0000-00009A000000}"/>
    <cellStyle name="60% - Accent2 7 2 3 2 2" xfId="14693" xr:uid="{00000000-0005-0000-0000-00009A000000}"/>
    <cellStyle name="60% - Accent2 7 2 3 2 2 2" xfId="31938" xr:uid="{00000000-0005-0000-0000-00009A000000}"/>
    <cellStyle name="60% - Accent2 7 2 3 2 3" xfId="25333" xr:uid="{00000000-0005-0000-0000-00009A000000}"/>
    <cellStyle name="60% - Accent2 7 2 3 2 4" xfId="20048" xr:uid="{00000000-0005-0000-0000-00009A000000}"/>
    <cellStyle name="60% - Accent2 7 2 3 3" xfId="12048" xr:uid="{00000000-0005-0000-0000-00009A000000}"/>
    <cellStyle name="60% - Accent2 7 2 3 3 2" xfId="29293" xr:uid="{00000000-0005-0000-0000-00009A000000}"/>
    <cellStyle name="60% - Accent2 7 2 3 4" xfId="22688" xr:uid="{00000000-0005-0000-0000-00009A000000}"/>
    <cellStyle name="60% - Accent2 7 2 3 5" xfId="17402" xr:uid="{00000000-0005-0000-0000-00009A000000}"/>
    <cellStyle name="60% - Accent2 7 2 4" xfId="6768" xr:uid="{00000000-0005-0000-0000-00009A000000}"/>
    <cellStyle name="60% - Accent2 7 2 4 2" xfId="13373" xr:uid="{00000000-0005-0000-0000-00009A000000}"/>
    <cellStyle name="60% - Accent2 7 2 4 2 2" xfId="30618" xr:uid="{00000000-0005-0000-0000-00009A000000}"/>
    <cellStyle name="60% - Accent2 7 2 4 3" xfId="24013" xr:uid="{00000000-0005-0000-0000-00009A000000}"/>
    <cellStyle name="60% - Accent2 7 2 4 4" xfId="18728" xr:uid="{00000000-0005-0000-0000-00009A000000}"/>
    <cellStyle name="60% - Accent2 7 2 5" xfId="10728" xr:uid="{00000000-0005-0000-0000-00009A000000}"/>
    <cellStyle name="60% - Accent2 7 2 5 2" xfId="27973" xr:uid="{00000000-0005-0000-0000-00009A000000}"/>
    <cellStyle name="60% - Accent2 7 2 6" xfId="9408" xr:uid="{00000000-0005-0000-0000-00009A000000}"/>
    <cellStyle name="60% - Accent2 7 2 6 2" xfId="26653" xr:uid="{00000000-0005-0000-0000-00009A000000}"/>
    <cellStyle name="60% - Accent2 7 2 7" xfId="21368" xr:uid="{00000000-0005-0000-0000-00009A000000}"/>
    <cellStyle name="60% - Accent2 7 2 8" xfId="16082" xr:uid="{00000000-0005-0000-0000-00009A000000}"/>
    <cellStyle name="60% - Accent2 7 3" xfId="4497" xr:uid="{00000000-0005-0000-0000-00009A000000}"/>
    <cellStyle name="60% - Accent2 7 3 2" xfId="5817" xr:uid="{00000000-0005-0000-0000-00009A000000}"/>
    <cellStyle name="60% - Accent2 7 3 2 2" xfId="8508" xr:uid="{00000000-0005-0000-0000-00009A000000}"/>
    <cellStyle name="60% - Accent2 7 3 2 2 2" xfId="15113" xr:uid="{00000000-0005-0000-0000-00009A000000}"/>
    <cellStyle name="60% - Accent2 7 3 2 2 2 2" xfId="32358" xr:uid="{00000000-0005-0000-0000-00009A000000}"/>
    <cellStyle name="60% - Accent2 7 3 2 2 3" xfId="25753" xr:uid="{00000000-0005-0000-0000-00009A000000}"/>
    <cellStyle name="60% - Accent2 7 3 2 2 4" xfId="20468" xr:uid="{00000000-0005-0000-0000-00009A000000}"/>
    <cellStyle name="60% - Accent2 7 3 2 3" xfId="12468" xr:uid="{00000000-0005-0000-0000-00009A000000}"/>
    <cellStyle name="60% - Accent2 7 3 2 3 2" xfId="29713" xr:uid="{00000000-0005-0000-0000-00009A000000}"/>
    <cellStyle name="60% - Accent2 7 3 2 4" xfId="23108" xr:uid="{00000000-0005-0000-0000-00009A000000}"/>
    <cellStyle name="60% - Accent2 7 3 2 5" xfId="17822" xr:uid="{00000000-0005-0000-0000-00009A000000}"/>
    <cellStyle name="60% - Accent2 7 3 3" xfId="7188" xr:uid="{00000000-0005-0000-0000-00009A000000}"/>
    <cellStyle name="60% - Accent2 7 3 3 2" xfId="13793" xr:uid="{00000000-0005-0000-0000-00009A000000}"/>
    <cellStyle name="60% - Accent2 7 3 3 2 2" xfId="31038" xr:uid="{00000000-0005-0000-0000-00009A000000}"/>
    <cellStyle name="60% - Accent2 7 3 3 3" xfId="24433" xr:uid="{00000000-0005-0000-0000-00009A000000}"/>
    <cellStyle name="60% - Accent2 7 3 3 4" xfId="19148" xr:uid="{00000000-0005-0000-0000-00009A000000}"/>
    <cellStyle name="60% - Accent2 7 3 4" xfId="11148" xr:uid="{00000000-0005-0000-0000-00009A000000}"/>
    <cellStyle name="60% - Accent2 7 3 4 2" xfId="28393" xr:uid="{00000000-0005-0000-0000-00009A000000}"/>
    <cellStyle name="60% - Accent2 7 3 5" xfId="9828" xr:uid="{00000000-0005-0000-0000-00009A000000}"/>
    <cellStyle name="60% - Accent2 7 3 5 2" xfId="27073" xr:uid="{00000000-0005-0000-0000-00009A000000}"/>
    <cellStyle name="60% - Accent2 7 3 6" xfId="21788" xr:uid="{00000000-0005-0000-0000-00009A000000}"/>
    <cellStyle name="60% - Accent2 7 3 7" xfId="16502" xr:uid="{00000000-0005-0000-0000-00009A000000}"/>
    <cellStyle name="60% - Accent2 7 4" xfId="5157" xr:uid="{00000000-0005-0000-0000-00009A000000}"/>
    <cellStyle name="60% - Accent2 7 4 2" xfId="7848" xr:uid="{00000000-0005-0000-0000-00009A000000}"/>
    <cellStyle name="60% - Accent2 7 4 2 2" xfId="14453" xr:uid="{00000000-0005-0000-0000-00009A000000}"/>
    <cellStyle name="60% - Accent2 7 4 2 2 2" xfId="31698" xr:uid="{00000000-0005-0000-0000-00009A000000}"/>
    <cellStyle name="60% - Accent2 7 4 2 3" xfId="25093" xr:uid="{00000000-0005-0000-0000-00009A000000}"/>
    <cellStyle name="60% - Accent2 7 4 2 4" xfId="19808" xr:uid="{00000000-0005-0000-0000-00009A000000}"/>
    <cellStyle name="60% - Accent2 7 4 3" xfId="11808" xr:uid="{00000000-0005-0000-0000-00009A000000}"/>
    <cellStyle name="60% - Accent2 7 4 3 2" xfId="29053" xr:uid="{00000000-0005-0000-0000-00009A000000}"/>
    <cellStyle name="60% - Accent2 7 4 4" xfId="22448" xr:uid="{00000000-0005-0000-0000-00009A000000}"/>
    <cellStyle name="60% - Accent2 7 4 5" xfId="17162" xr:uid="{00000000-0005-0000-0000-00009A000000}"/>
    <cellStyle name="60% - Accent2 7 5" xfId="6528" xr:uid="{00000000-0005-0000-0000-00009A000000}"/>
    <cellStyle name="60% - Accent2 7 5 2" xfId="13133" xr:uid="{00000000-0005-0000-0000-00009A000000}"/>
    <cellStyle name="60% - Accent2 7 5 2 2" xfId="30378" xr:uid="{00000000-0005-0000-0000-00009A000000}"/>
    <cellStyle name="60% - Accent2 7 5 3" xfId="23773" xr:uid="{00000000-0005-0000-0000-00009A000000}"/>
    <cellStyle name="60% - Accent2 7 5 4" xfId="18488" xr:uid="{00000000-0005-0000-0000-00009A000000}"/>
    <cellStyle name="60% - Accent2 7 6" xfId="10488" xr:uid="{00000000-0005-0000-0000-00009A000000}"/>
    <cellStyle name="60% - Accent2 7 6 2" xfId="27733" xr:uid="{00000000-0005-0000-0000-00009A000000}"/>
    <cellStyle name="60% - Accent2 7 7" xfId="9168" xr:uid="{00000000-0005-0000-0000-00009A000000}"/>
    <cellStyle name="60% - Accent2 7 7 2" xfId="26413" xr:uid="{00000000-0005-0000-0000-00009A000000}"/>
    <cellStyle name="60% - Accent2 7 8" xfId="21128" xr:uid="{00000000-0005-0000-0000-00009A000000}"/>
    <cellStyle name="60% - Accent2 7 9" xfId="15842" xr:uid="{00000000-0005-0000-0000-00009A000000}"/>
    <cellStyle name="60% - Accent2 8" xfId="3849" xr:uid="{00000000-0005-0000-0000-00009B000000}"/>
    <cellStyle name="60% - Accent2 8 2" xfId="4097" xr:uid="{00000000-0005-0000-0000-00009B000000}"/>
    <cellStyle name="60% - Accent2 8 2 2" xfId="4757" xr:uid="{00000000-0005-0000-0000-00009B000000}"/>
    <cellStyle name="60% - Accent2 8 2 2 2" xfId="6077" xr:uid="{00000000-0005-0000-0000-00009B000000}"/>
    <cellStyle name="60% - Accent2 8 2 2 2 2" xfId="8768" xr:uid="{00000000-0005-0000-0000-00009B000000}"/>
    <cellStyle name="60% - Accent2 8 2 2 2 2 2" xfId="15373" xr:uid="{00000000-0005-0000-0000-00009B000000}"/>
    <cellStyle name="60% - Accent2 8 2 2 2 2 2 2" xfId="32618" xr:uid="{00000000-0005-0000-0000-00009B000000}"/>
    <cellStyle name="60% - Accent2 8 2 2 2 2 3" xfId="26013" xr:uid="{00000000-0005-0000-0000-00009B000000}"/>
    <cellStyle name="60% - Accent2 8 2 2 2 2 4" xfId="20728" xr:uid="{00000000-0005-0000-0000-00009B000000}"/>
    <cellStyle name="60% - Accent2 8 2 2 2 3" xfId="12728" xr:uid="{00000000-0005-0000-0000-00009B000000}"/>
    <cellStyle name="60% - Accent2 8 2 2 2 3 2" xfId="29973" xr:uid="{00000000-0005-0000-0000-00009B000000}"/>
    <cellStyle name="60% - Accent2 8 2 2 2 4" xfId="23368" xr:uid="{00000000-0005-0000-0000-00009B000000}"/>
    <cellStyle name="60% - Accent2 8 2 2 2 5" xfId="18082" xr:uid="{00000000-0005-0000-0000-00009B000000}"/>
    <cellStyle name="60% - Accent2 8 2 2 3" xfId="7448" xr:uid="{00000000-0005-0000-0000-00009B000000}"/>
    <cellStyle name="60% - Accent2 8 2 2 3 2" xfId="14053" xr:uid="{00000000-0005-0000-0000-00009B000000}"/>
    <cellStyle name="60% - Accent2 8 2 2 3 2 2" xfId="31298" xr:uid="{00000000-0005-0000-0000-00009B000000}"/>
    <cellStyle name="60% - Accent2 8 2 2 3 3" xfId="24693" xr:uid="{00000000-0005-0000-0000-00009B000000}"/>
    <cellStyle name="60% - Accent2 8 2 2 3 4" xfId="19408" xr:uid="{00000000-0005-0000-0000-00009B000000}"/>
    <cellStyle name="60% - Accent2 8 2 2 4" xfId="11408" xr:uid="{00000000-0005-0000-0000-00009B000000}"/>
    <cellStyle name="60% - Accent2 8 2 2 4 2" xfId="28653" xr:uid="{00000000-0005-0000-0000-00009B000000}"/>
    <cellStyle name="60% - Accent2 8 2 2 5" xfId="10088" xr:uid="{00000000-0005-0000-0000-00009B000000}"/>
    <cellStyle name="60% - Accent2 8 2 2 5 2" xfId="27333" xr:uid="{00000000-0005-0000-0000-00009B000000}"/>
    <cellStyle name="60% - Accent2 8 2 2 6" xfId="22048" xr:uid="{00000000-0005-0000-0000-00009B000000}"/>
    <cellStyle name="60% - Accent2 8 2 2 7" xfId="16762" xr:uid="{00000000-0005-0000-0000-00009B000000}"/>
    <cellStyle name="60% - Accent2 8 2 3" xfId="5417" xr:uid="{00000000-0005-0000-0000-00009B000000}"/>
    <cellStyle name="60% - Accent2 8 2 3 2" xfId="8108" xr:uid="{00000000-0005-0000-0000-00009B000000}"/>
    <cellStyle name="60% - Accent2 8 2 3 2 2" xfId="14713" xr:uid="{00000000-0005-0000-0000-00009B000000}"/>
    <cellStyle name="60% - Accent2 8 2 3 2 2 2" xfId="31958" xr:uid="{00000000-0005-0000-0000-00009B000000}"/>
    <cellStyle name="60% - Accent2 8 2 3 2 3" xfId="25353" xr:uid="{00000000-0005-0000-0000-00009B000000}"/>
    <cellStyle name="60% - Accent2 8 2 3 2 4" xfId="20068" xr:uid="{00000000-0005-0000-0000-00009B000000}"/>
    <cellStyle name="60% - Accent2 8 2 3 3" xfId="12068" xr:uid="{00000000-0005-0000-0000-00009B000000}"/>
    <cellStyle name="60% - Accent2 8 2 3 3 2" xfId="29313" xr:uid="{00000000-0005-0000-0000-00009B000000}"/>
    <cellStyle name="60% - Accent2 8 2 3 4" xfId="22708" xr:uid="{00000000-0005-0000-0000-00009B000000}"/>
    <cellStyle name="60% - Accent2 8 2 3 5" xfId="17422" xr:uid="{00000000-0005-0000-0000-00009B000000}"/>
    <cellStyle name="60% - Accent2 8 2 4" xfId="6788" xr:uid="{00000000-0005-0000-0000-00009B000000}"/>
    <cellStyle name="60% - Accent2 8 2 4 2" xfId="13393" xr:uid="{00000000-0005-0000-0000-00009B000000}"/>
    <cellStyle name="60% - Accent2 8 2 4 2 2" xfId="30638" xr:uid="{00000000-0005-0000-0000-00009B000000}"/>
    <cellStyle name="60% - Accent2 8 2 4 3" xfId="24033" xr:uid="{00000000-0005-0000-0000-00009B000000}"/>
    <cellStyle name="60% - Accent2 8 2 4 4" xfId="18748" xr:uid="{00000000-0005-0000-0000-00009B000000}"/>
    <cellStyle name="60% - Accent2 8 2 5" xfId="10748" xr:uid="{00000000-0005-0000-0000-00009B000000}"/>
    <cellStyle name="60% - Accent2 8 2 5 2" xfId="27993" xr:uid="{00000000-0005-0000-0000-00009B000000}"/>
    <cellStyle name="60% - Accent2 8 2 6" xfId="9428" xr:uid="{00000000-0005-0000-0000-00009B000000}"/>
    <cellStyle name="60% - Accent2 8 2 6 2" xfId="26673" xr:uid="{00000000-0005-0000-0000-00009B000000}"/>
    <cellStyle name="60% - Accent2 8 2 7" xfId="21388" xr:uid="{00000000-0005-0000-0000-00009B000000}"/>
    <cellStyle name="60% - Accent2 8 2 8" xfId="16102" xr:uid="{00000000-0005-0000-0000-00009B000000}"/>
    <cellStyle name="60% - Accent2 8 3" xfId="4517" xr:uid="{00000000-0005-0000-0000-00009B000000}"/>
    <cellStyle name="60% - Accent2 8 3 2" xfId="5837" xr:uid="{00000000-0005-0000-0000-00009B000000}"/>
    <cellStyle name="60% - Accent2 8 3 2 2" xfId="8528" xr:uid="{00000000-0005-0000-0000-00009B000000}"/>
    <cellStyle name="60% - Accent2 8 3 2 2 2" xfId="15133" xr:uid="{00000000-0005-0000-0000-00009B000000}"/>
    <cellStyle name="60% - Accent2 8 3 2 2 2 2" xfId="32378" xr:uid="{00000000-0005-0000-0000-00009B000000}"/>
    <cellStyle name="60% - Accent2 8 3 2 2 3" xfId="25773" xr:uid="{00000000-0005-0000-0000-00009B000000}"/>
    <cellStyle name="60% - Accent2 8 3 2 2 4" xfId="20488" xr:uid="{00000000-0005-0000-0000-00009B000000}"/>
    <cellStyle name="60% - Accent2 8 3 2 3" xfId="12488" xr:uid="{00000000-0005-0000-0000-00009B000000}"/>
    <cellStyle name="60% - Accent2 8 3 2 3 2" xfId="29733" xr:uid="{00000000-0005-0000-0000-00009B000000}"/>
    <cellStyle name="60% - Accent2 8 3 2 4" xfId="23128" xr:uid="{00000000-0005-0000-0000-00009B000000}"/>
    <cellStyle name="60% - Accent2 8 3 2 5" xfId="17842" xr:uid="{00000000-0005-0000-0000-00009B000000}"/>
    <cellStyle name="60% - Accent2 8 3 3" xfId="7208" xr:uid="{00000000-0005-0000-0000-00009B000000}"/>
    <cellStyle name="60% - Accent2 8 3 3 2" xfId="13813" xr:uid="{00000000-0005-0000-0000-00009B000000}"/>
    <cellStyle name="60% - Accent2 8 3 3 2 2" xfId="31058" xr:uid="{00000000-0005-0000-0000-00009B000000}"/>
    <cellStyle name="60% - Accent2 8 3 3 3" xfId="24453" xr:uid="{00000000-0005-0000-0000-00009B000000}"/>
    <cellStyle name="60% - Accent2 8 3 3 4" xfId="19168" xr:uid="{00000000-0005-0000-0000-00009B000000}"/>
    <cellStyle name="60% - Accent2 8 3 4" xfId="11168" xr:uid="{00000000-0005-0000-0000-00009B000000}"/>
    <cellStyle name="60% - Accent2 8 3 4 2" xfId="28413" xr:uid="{00000000-0005-0000-0000-00009B000000}"/>
    <cellStyle name="60% - Accent2 8 3 5" xfId="9848" xr:uid="{00000000-0005-0000-0000-00009B000000}"/>
    <cellStyle name="60% - Accent2 8 3 5 2" xfId="27093" xr:uid="{00000000-0005-0000-0000-00009B000000}"/>
    <cellStyle name="60% - Accent2 8 3 6" xfId="21808" xr:uid="{00000000-0005-0000-0000-00009B000000}"/>
    <cellStyle name="60% - Accent2 8 3 7" xfId="16522" xr:uid="{00000000-0005-0000-0000-00009B000000}"/>
    <cellStyle name="60% - Accent2 8 4" xfId="5177" xr:uid="{00000000-0005-0000-0000-00009B000000}"/>
    <cellStyle name="60% - Accent2 8 4 2" xfId="7868" xr:uid="{00000000-0005-0000-0000-00009B000000}"/>
    <cellStyle name="60% - Accent2 8 4 2 2" xfId="14473" xr:uid="{00000000-0005-0000-0000-00009B000000}"/>
    <cellStyle name="60% - Accent2 8 4 2 2 2" xfId="31718" xr:uid="{00000000-0005-0000-0000-00009B000000}"/>
    <cellStyle name="60% - Accent2 8 4 2 3" xfId="25113" xr:uid="{00000000-0005-0000-0000-00009B000000}"/>
    <cellStyle name="60% - Accent2 8 4 2 4" xfId="19828" xr:uid="{00000000-0005-0000-0000-00009B000000}"/>
    <cellStyle name="60% - Accent2 8 4 3" xfId="11828" xr:uid="{00000000-0005-0000-0000-00009B000000}"/>
    <cellStyle name="60% - Accent2 8 4 3 2" xfId="29073" xr:uid="{00000000-0005-0000-0000-00009B000000}"/>
    <cellStyle name="60% - Accent2 8 4 4" xfId="22468" xr:uid="{00000000-0005-0000-0000-00009B000000}"/>
    <cellStyle name="60% - Accent2 8 4 5" xfId="17182" xr:uid="{00000000-0005-0000-0000-00009B000000}"/>
    <cellStyle name="60% - Accent2 8 5" xfId="6548" xr:uid="{00000000-0005-0000-0000-00009B000000}"/>
    <cellStyle name="60% - Accent2 8 5 2" xfId="13153" xr:uid="{00000000-0005-0000-0000-00009B000000}"/>
    <cellStyle name="60% - Accent2 8 5 2 2" xfId="30398" xr:uid="{00000000-0005-0000-0000-00009B000000}"/>
    <cellStyle name="60% - Accent2 8 5 3" xfId="23793" xr:uid="{00000000-0005-0000-0000-00009B000000}"/>
    <cellStyle name="60% - Accent2 8 5 4" xfId="18508" xr:uid="{00000000-0005-0000-0000-00009B000000}"/>
    <cellStyle name="60% - Accent2 8 6" xfId="10508" xr:uid="{00000000-0005-0000-0000-00009B000000}"/>
    <cellStyle name="60% - Accent2 8 6 2" xfId="27753" xr:uid="{00000000-0005-0000-0000-00009B000000}"/>
    <cellStyle name="60% - Accent2 8 7" xfId="9188" xr:uid="{00000000-0005-0000-0000-00009B000000}"/>
    <cellStyle name="60% - Accent2 8 7 2" xfId="26433" xr:uid="{00000000-0005-0000-0000-00009B000000}"/>
    <cellStyle name="60% - Accent2 8 8" xfId="21148" xr:uid="{00000000-0005-0000-0000-00009B000000}"/>
    <cellStyle name="60% - Accent2 8 9" xfId="15862" xr:uid="{00000000-0005-0000-0000-00009B000000}"/>
    <cellStyle name="60% - Accent2 9" xfId="3871" xr:uid="{00000000-0005-0000-0000-00009C000000}"/>
    <cellStyle name="60% - Accent2 9 2" xfId="4119" xr:uid="{00000000-0005-0000-0000-00009C000000}"/>
    <cellStyle name="60% - Accent2 9 2 2" xfId="4779" xr:uid="{00000000-0005-0000-0000-00009C000000}"/>
    <cellStyle name="60% - Accent2 9 2 2 2" xfId="6099" xr:uid="{00000000-0005-0000-0000-00009C000000}"/>
    <cellStyle name="60% - Accent2 9 2 2 2 2" xfId="8790" xr:uid="{00000000-0005-0000-0000-00009C000000}"/>
    <cellStyle name="60% - Accent2 9 2 2 2 2 2" xfId="15395" xr:uid="{00000000-0005-0000-0000-00009C000000}"/>
    <cellStyle name="60% - Accent2 9 2 2 2 2 2 2" xfId="32640" xr:uid="{00000000-0005-0000-0000-00009C000000}"/>
    <cellStyle name="60% - Accent2 9 2 2 2 2 3" xfId="26035" xr:uid="{00000000-0005-0000-0000-00009C000000}"/>
    <cellStyle name="60% - Accent2 9 2 2 2 2 4" xfId="20750" xr:uid="{00000000-0005-0000-0000-00009C000000}"/>
    <cellStyle name="60% - Accent2 9 2 2 2 3" xfId="12750" xr:uid="{00000000-0005-0000-0000-00009C000000}"/>
    <cellStyle name="60% - Accent2 9 2 2 2 3 2" xfId="29995" xr:uid="{00000000-0005-0000-0000-00009C000000}"/>
    <cellStyle name="60% - Accent2 9 2 2 2 4" xfId="23390" xr:uid="{00000000-0005-0000-0000-00009C000000}"/>
    <cellStyle name="60% - Accent2 9 2 2 2 5" xfId="18104" xr:uid="{00000000-0005-0000-0000-00009C000000}"/>
    <cellStyle name="60% - Accent2 9 2 2 3" xfId="7470" xr:uid="{00000000-0005-0000-0000-00009C000000}"/>
    <cellStyle name="60% - Accent2 9 2 2 3 2" xfId="14075" xr:uid="{00000000-0005-0000-0000-00009C000000}"/>
    <cellStyle name="60% - Accent2 9 2 2 3 2 2" xfId="31320" xr:uid="{00000000-0005-0000-0000-00009C000000}"/>
    <cellStyle name="60% - Accent2 9 2 2 3 3" xfId="24715" xr:uid="{00000000-0005-0000-0000-00009C000000}"/>
    <cellStyle name="60% - Accent2 9 2 2 3 4" xfId="19430" xr:uid="{00000000-0005-0000-0000-00009C000000}"/>
    <cellStyle name="60% - Accent2 9 2 2 4" xfId="11430" xr:uid="{00000000-0005-0000-0000-00009C000000}"/>
    <cellStyle name="60% - Accent2 9 2 2 4 2" xfId="28675" xr:uid="{00000000-0005-0000-0000-00009C000000}"/>
    <cellStyle name="60% - Accent2 9 2 2 5" xfId="10110" xr:uid="{00000000-0005-0000-0000-00009C000000}"/>
    <cellStyle name="60% - Accent2 9 2 2 5 2" xfId="27355" xr:uid="{00000000-0005-0000-0000-00009C000000}"/>
    <cellStyle name="60% - Accent2 9 2 2 6" xfId="22070" xr:uid="{00000000-0005-0000-0000-00009C000000}"/>
    <cellStyle name="60% - Accent2 9 2 2 7" xfId="16784" xr:uid="{00000000-0005-0000-0000-00009C000000}"/>
    <cellStyle name="60% - Accent2 9 2 3" xfId="5439" xr:uid="{00000000-0005-0000-0000-00009C000000}"/>
    <cellStyle name="60% - Accent2 9 2 3 2" xfId="8130" xr:uid="{00000000-0005-0000-0000-00009C000000}"/>
    <cellStyle name="60% - Accent2 9 2 3 2 2" xfId="14735" xr:uid="{00000000-0005-0000-0000-00009C000000}"/>
    <cellStyle name="60% - Accent2 9 2 3 2 2 2" xfId="31980" xr:uid="{00000000-0005-0000-0000-00009C000000}"/>
    <cellStyle name="60% - Accent2 9 2 3 2 3" xfId="25375" xr:uid="{00000000-0005-0000-0000-00009C000000}"/>
    <cellStyle name="60% - Accent2 9 2 3 2 4" xfId="20090" xr:uid="{00000000-0005-0000-0000-00009C000000}"/>
    <cellStyle name="60% - Accent2 9 2 3 3" xfId="12090" xr:uid="{00000000-0005-0000-0000-00009C000000}"/>
    <cellStyle name="60% - Accent2 9 2 3 3 2" xfId="29335" xr:uid="{00000000-0005-0000-0000-00009C000000}"/>
    <cellStyle name="60% - Accent2 9 2 3 4" xfId="22730" xr:uid="{00000000-0005-0000-0000-00009C000000}"/>
    <cellStyle name="60% - Accent2 9 2 3 5" xfId="17444" xr:uid="{00000000-0005-0000-0000-00009C000000}"/>
    <cellStyle name="60% - Accent2 9 2 4" xfId="6810" xr:uid="{00000000-0005-0000-0000-00009C000000}"/>
    <cellStyle name="60% - Accent2 9 2 4 2" xfId="13415" xr:uid="{00000000-0005-0000-0000-00009C000000}"/>
    <cellStyle name="60% - Accent2 9 2 4 2 2" xfId="30660" xr:uid="{00000000-0005-0000-0000-00009C000000}"/>
    <cellStyle name="60% - Accent2 9 2 4 3" xfId="24055" xr:uid="{00000000-0005-0000-0000-00009C000000}"/>
    <cellStyle name="60% - Accent2 9 2 4 4" xfId="18770" xr:uid="{00000000-0005-0000-0000-00009C000000}"/>
    <cellStyle name="60% - Accent2 9 2 5" xfId="10770" xr:uid="{00000000-0005-0000-0000-00009C000000}"/>
    <cellStyle name="60% - Accent2 9 2 5 2" xfId="28015" xr:uid="{00000000-0005-0000-0000-00009C000000}"/>
    <cellStyle name="60% - Accent2 9 2 6" xfId="9450" xr:uid="{00000000-0005-0000-0000-00009C000000}"/>
    <cellStyle name="60% - Accent2 9 2 6 2" xfId="26695" xr:uid="{00000000-0005-0000-0000-00009C000000}"/>
    <cellStyle name="60% - Accent2 9 2 7" xfId="21410" xr:uid="{00000000-0005-0000-0000-00009C000000}"/>
    <cellStyle name="60% - Accent2 9 2 8" xfId="16124" xr:uid="{00000000-0005-0000-0000-00009C000000}"/>
    <cellStyle name="60% - Accent2 9 3" xfId="4539" xr:uid="{00000000-0005-0000-0000-00009C000000}"/>
    <cellStyle name="60% - Accent2 9 3 2" xfId="5859" xr:uid="{00000000-0005-0000-0000-00009C000000}"/>
    <cellStyle name="60% - Accent2 9 3 2 2" xfId="8550" xr:uid="{00000000-0005-0000-0000-00009C000000}"/>
    <cellStyle name="60% - Accent2 9 3 2 2 2" xfId="15155" xr:uid="{00000000-0005-0000-0000-00009C000000}"/>
    <cellStyle name="60% - Accent2 9 3 2 2 2 2" xfId="32400" xr:uid="{00000000-0005-0000-0000-00009C000000}"/>
    <cellStyle name="60% - Accent2 9 3 2 2 3" xfId="25795" xr:uid="{00000000-0005-0000-0000-00009C000000}"/>
    <cellStyle name="60% - Accent2 9 3 2 2 4" xfId="20510" xr:uid="{00000000-0005-0000-0000-00009C000000}"/>
    <cellStyle name="60% - Accent2 9 3 2 3" xfId="12510" xr:uid="{00000000-0005-0000-0000-00009C000000}"/>
    <cellStyle name="60% - Accent2 9 3 2 3 2" xfId="29755" xr:uid="{00000000-0005-0000-0000-00009C000000}"/>
    <cellStyle name="60% - Accent2 9 3 2 4" xfId="23150" xr:uid="{00000000-0005-0000-0000-00009C000000}"/>
    <cellStyle name="60% - Accent2 9 3 2 5" xfId="17864" xr:uid="{00000000-0005-0000-0000-00009C000000}"/>
    <cellStyle name="60% - Accent2 9 3 3" xfId="7230" xr:uid="{00000000-0005-0000-0000-00009C000000}"/>
    <cellStyle name="60% - Accent2 9 3 3 2" xfId="13835" xr:uid="{00000000-0005-0000-0000-00009C000000}"/>
    <cellStyle name="60% - Accent2 9 3 3 2 2" xfId="31080" xr:uid="{00000000-0005-0000-0000-00009C000000}"/>
    <cellStyle name="60% - Accent2 9 3 3 3" xfId="24475" xr:uid="{00000000-0005-0000-0000-00009C000000}"/>
    <cellStyle name="60% - Accent2 9 3 3 4" xfId="19190" xr:uid="{00000000-0005-0000-0000-00009C000000}"/>
    <cellStyle name="60% - Accent2 9 3 4" xfId="11190" xr:uid="{00000000-0005-0000-0000-00009C000000}"/>
    <cellStyle name="60% - Accent2 9 3 4 2" xfId="28435" xr:uid="{00000000-0005-0000-0000-00009C000000}"/>
    <cellStyle name="60% - Accent2 9 3 5" xfId="9870" xr:uid="{00000000-0005-0000-0000-00009C000000}"/>
    <cellStyle name="60% - Accent2 9 3 5 2" xfId="27115" xr:uid="{00000000-0005-0000-0000-00009C000000}"/>
    <cellStyle name="60% - Accent2 9 3 6" xfId="21830" xr:uid="{00000000-0005-0000-0000-00009C000000}"/>
    <cellStyle name="60% - Accent2 9 3 7" xfId="16544" xr:uid="{00000000-0005-0000-0000-00009C000000}"/>
    <cellStyle name="60% - Accent2 9 4" xfId="5199" xr:uid="{00000000-0005-0000-0000-00009C000000}"/>
    <cellStyle name="60% - Accent2 9 4 2" xfId="7890" xr:uid="{00000000-0005-0000-0000-00009C000000}"/>
    <cellStyle name="60% - Accent2 9 4 2 2" xfId="14495" xr:uid="{00000000-0005-0000-0000-00009C000000}"/>
    <cellStyle name="60% - Accent2 9 4 2 2 2" xfId="31740" xr:uid="{00000000-0005-0000-0000-00009C000000}"/>
    <cellStyle name="60% - Accent2 9 4 2 3" xfId="25135" xr:uid="{00000000-0005-0000-0000-00009C000000}"/>
    <cellStyle name="60% - Accent2 9 4 2 4" xfId="19850" xr:uid="{00000000-0005-0000-0000-00009C000000}"/>
    <cellStyle name="60% - Accent2 9 4 3" xfId="11850" xr:uid="{00000000-0005-0000-0000-00009C000000}"/>
    <cellStyle name="60% - Accent2 9 4 3 2" xfId="29095" xr:uid="{00000000-0005-0000-0000-00009C000000}"/>
    <cellStyle name="60% - Accent2 9 4 4" xfId="22490" xr:uid="{00000000-0005-0000-0000-00009C000000}"/>
    <cellStyle name="60% - Accent2 9 4 5" xfId="17204" xr:uid="{00000000-0005-0000-0000-00009C000000}"/>
    <cellStyle name="60% - Accent2 9 5" xfId="6570" xr:uid="{00000000-0005-0000-0000-00009C000000}"/>
    <cellStyle name="60% - Accent2 9 5 2" xfId="13175" xr:uid="{00000000-0005-0000-0000-00009C000000}"/>
    <cellStyle name="60% - Accent2 9 5 2 2" xfId="30420" xr:uid="{00000000-0005-0000-0000-00009C000000}"/>
    <cellStyle name="60% - Accent2 9 5 3" xfId="23815" xr:uid="{00000000-0005-0000-0000-00009C000000}"/>
    <cellStyle name="60% - Accent2 9 5 4" xfId="18530" xr:uid="{00000000-0005-0000-0000-00009C000000}"/>
    <cellStyle name="60% - Accent2 9 6" xfId="10530" xr:uid="{00000000-0005-0000-0000-00009C000000}"/>
    <cellStyle name="60% - Accent2 9 6 2" xfId="27775" xr:uid="{00000000-0005-0000-0000-00009C000000}"/>
    <cellStyle name="60% - Accent2 9 7" xfId="9210" xr:uid="{00000000-0005-0000-0000-00009C000000}"/>
    <cellStyle name="60% - Accent2 9 7 2" xfId="26455" xr:uid="{00000000-0005-0000-0000-00009C000000}"/>
    <cellStyle name="60% - Accent2 9 8" xfId="21170" xr:uid="{00000000-0005-0000-0000-00009C000000}"/>
    <cellStyle name="60% - Accent2 9 9" xfId="15884" xr:uid="{00000000-0005-0000-0000-00009C000000}"/>
    <cellStyle name="60% - Accent3" xfId="15" builtinId="40" customBuiltin="1"/>
    <cellStyle name="60% - Accent3 10" xfId="3899" xr:uid="{00000000-0005-0000-0000-00009E000000}"/>
    <cellStyle name="60% - Accent3 10 2" xfId="4147" xr:uid="{00000000-0005-0000-0000-00009E000000}"/>
    <cellStyle name="60% - Accent3 10 2 2" xfId="4807" xr:uid="{00000000-0005-0000-0000-00009E000000}"/>
    <cellStyle name="60% - Accent3 10 2 2 2" xfId="6127" xr:uid="{00000000-0005-0000-0000-00009E000000}"/>
    <cellStyle name="60% - Accent3 10 2 2 2 2" xfId="8818" xr:uid="{00000000-0005-0000-0000-00009E000000}"/>
    <cellStyle name="60% - Accent3 10 2 2 2 2 2" xfId="15423" xr:uid="{00000000-0005-0000-0000-00009E000000}"/>
    <cellStyle name="60% - Accent3 10 2 2 2 2 2 2" xfId="32668" xr:uid="{00000000-0005-0000-0000-00009E000000}"/>
    <cellStyle name="60% - Accent3 10 2 2 2 2 3" xfId="26063" xr:uid="{00000000-0005-0000-0000-00009E000000}"/>
    <cellStyle name="60% - Accent3 10 2 2 2 2 4" xfId="20778" xr:uid="{00000000-0005-0000-0000-00009E000000}"/>
    <cellStyle name="60% - Accent3 10 2 2 2 3" xfId="12778" xr:uid="{00000000-0005-0000-0000-00009E000000}"/>
    <cellStyle name="60% - Accent3 10 2 2 2 3 2" xfId="30023" xr:uid="{00000000-0005-0000-0000-00009E000000}"/>
    <cellStyle name="60% - Accent3 10 2 2 2 4" xfId="23418" xr:uid="{00000000-0005-0000-0000-00009E000000}"/>
    <cellStyle name="60% - Accent3 10 2 2 2 5" xfId="18132" xr:uid="{00000000-0005-0000-0000-00009E000000}"/>
    <cellStyle name="60% - Accent3 10 2 2 3" xfId="7498" xr:uid="{00000000-0005-0000-0000-00009E000000}"/>
    <cellStyle name="60% - Accent3 10 2 2 3 2" xfId="14103" xr:uid="{00000000-0005-0000-0000-00009E000000}"/>
    <cellStyle name="60% - Accent3 10 2 2 3 2 2" xfId="31348" xr:uid="{00000000-0005-0000-0000-00009E000000}"/>
    <cellStyle name="60% - Accent3 10 2 2 3 3" xfId="24743" xr:uid="{00000000-0005-0000-0000-00009E000000}"/>
    <cellStyle name="60% - Accent3 10 2 2 3 4" xfId="19458" xr:uid="{00000000-0005-0000-0000-00009E000000}"/>
    <cellStyle name="60% - Accent3 10 2 2 4" xfId="11458" xr:uid="{00000000-0005-0000-0000-00009E000000}"/>
    <cellStyle name="60% - Accent3 10 2 2 4 2" xfId="28703" xr:uid="{00000000-0005-0000-0000-00009E000000}"/>
    <cellStyle name="60% - Accent3 10 2 2 5" xfId="10138" xr:uid="{00000000-0005-0000-0000-00009E000000}"/>
    <cellStyle name="60% - Accent3 10 2 2 5 2" xfId="27383" xr:uid="{00000000-0005-0000-0000-00009E000000}"/>
    <cellStyle name="60% - Accent3 10 2 2 6" xfId="22098" xr:uid="{00000000-0005-0000-0000-00009E000000}"/>
    <cellStyle name="60% - Accent3 10 2 2 7" xfId="16812" xr:uid="{00000000-0005-0000-0000-00009E000000}"/>
    <cellStyle name="60% - Accent3 10 2 3" xfId="5467" xr:uid="{00000000-0005-0000-0000-00009E000000}"/>
    <cellStyle name="60% - Accent3 10 2 3 2" xfId="8158" xr:uid="{00000000-0005-0000-0000-00009E000000}"/>
    <cellStyle name="60% - Accent3 10 2 3 2 2" xfId="14763" xr:uid="{00000000-0005-0000-0000-00009E000000}"/>
    <cellStyle name="60% - Accent3 10 2 3 2 2 2" xfId="32008" xr:uid="{00000000-0005-0000-0000-00009E000000}"/>
    <cellStyle name="60% - Accent3 10 2 3 2 3" xfId="25403" xr:uid="{00000000-0005-0000-0000-00009E000000}"/>
    <cellStyle name="60% - Accent3 10 2 3 2 4" xfId="20118" xr:uid="{00000000-0005-0000-0000-00009E000000}"/>
    <cellStyle name="60% - Accent3 10 2 3 3" xfId="12118" xr:uid="{00000000-0005-0000-0000-00009E000000}"/>
    <cellStyle name="60% - Accent3 10 2 3 3 2" xfId="29363" xr:uid="{00000000-0005-0000-0000-00009E000000}"/>
    <cellStyle name="60% - Accent3 10 2 3 4" xfId="22758" xr:uid="{00000000-0005-0000-0000-00009E000000}"/>
    <cellStyle name="60% - Accent3 10 2 3 5" xfId="17472" xr:uid="{00000000-0005-0000-0000-00009E000000}"/>
    <cellStyle name="60% - Accent3 10 2 4" xfId="6838" xr:uid="{00000000-0005-0000-0000-00009E000000}"/>
    <cellStyle name="60% - Accent3 10 2 4 2" xfId="13443" xr:uid="{00000000-0005-0000-0000-00009E000000}"/>
    <cellStyle name="60% - Accent3 10 2 4 2 2" xfId="30688" xr:uid="{00000000-0005-0000-0000-00009E000000}"/>
    <cellStyle name="60% - Accent3 10 2 4 3" xfId="24083" xr:uid="{00000000-0005-0000-0000-00009E000000}"/>
    <cellStyle name="60% - Accent3 10 2 4 4" xfId="18798" xr:uid="{00000000-0005-0000-0000-00009E000000}"/>
    <cellStyle name="60% - Accent3 10 2 5" xfId="10798" xr:uid="{00000000-0005-0000-0000-00009E000000}"/>
    <cellStyle name="60% - Accent3 10 2 5 2" xfId="28043" xr:uid="{00000000-0005-0000-0000-00009E000000}"/>
    <cellStyle name="60% - Accent3 10 2 6" xfId="9478" xr:uid="{00000000-0005-0000-0000-00009E000000}"/>
    <cellStyle name="60% - Accent3 10 2 6 2" xfId="26723" xr:uid="{00000000-0005-0000-0000-00009E000000}"/>
    <cellStyle name="60% - Accent3 10 2 7" xfId="21438" xr:uid="{00000000-0005-0000-0000-00009E000000}"/>
    <cellStyle name="60% - Accent3 10 2 8" xfId="16152" xr:uid="{00000000-0005-0000-0000-00009E000000}"/>
    <cellStyle name="60% - Accent3 10 3" xfId="4567" xr:uid="{00000000-0005-0000-0000-00009E000000}"/>
    <cellStyle name="60% - Accent3 10 3 2" xfId="5887" xr:uid="{00000000-0005-0000-0000-00009E000000}"/>
    <cellStyle name="60% - Accent3 10 3 2 2" xfId="8578" xr:uid="{00000000-0005-0000-0000-00009E000000}"/>
    <cellStyle name="60% - Accent3 10 3 2 2 2" xfId="15183" xr:uid="{00000000-0005-0000-0000-00009E000000}"/>
    <cellStyle name="60% - Accent3 10 3 2 2 2 2" xfId="32428" xr:uid="{00000000-0005-0000-0000-00009E000000}"/>
    <cellStyle name="60% - Accent3 10 3 2 2 3" xfId="25823" xr:uid="{00000000-0005-0000-0000-00009E000000}"/>
    <cellStyle name="60% - Accent3 10 3 2 2 4" xfId="20538" xr:uid="{00000000-0005-0000-0000-00009E000000}"/>
    <cellStyle name="60% - Accent3 10 3 2 3" xfId="12538" xr:uid="{00000000-0005-0000-0000-00009E000000}"/>
    <cellStyle name="60% - Accent3 10 3 2 3 2" xfId="29783" xr:uid="{00000000-0005-0000-0000-00009E000000}"/>
    <cellStyle name="60% - Accent3 10 3 2 4" xfId="23178" xr:uid="{00000000-0005-0000-0000-00009E000000}"/>
    <cellStyle name="60% - Accent3 10 3 2 5" xfId="17892" xr:uid="{00000000-0005-0000-0000-00009E000000}"/>
    <cellStyle name="60% - Accent3 10 3 3" xfId="7258" xr:uid="{00000000-0005-0000-0000-00009E000000}"/>
    <cellStyle name="60% - Accent3 10 3 3 2" xfId="13863" xr:uid="{00000000-0005-0000-0000-00009E000000}"/>
    <cellStyle name="60% - Accent3 10 3 3 2 2" xfId="31108" xr:uid="{00000000-0005-0000-0000-00009E000000}"/>
    <cellStyle name="60% - Accent3 10 3 3 3" xfId="24503" xr:uid="{00000000-0005-0000-0000-00009E000000}"/>
    <cellStyle name="60% - Accent3 10 3 3 4" xfId="19218" xr:uid="{00000000-0005-0000-0000-00009E000000}"/>
    <cellStyle name="60% - Accent3 10 3 4" xfId="11218" xr:uid="{00000000-0005-0000-0000-00009E000000}"/>
    <cellStyle name="60% - Accent3 10 3 4 2" xfId="28463" xr:uid="{00000000-0005-0000-0000-00009E000000}"/>
    <cellStyle name="60% - Accent3 10 3 5" xfId="9898" xr:uid="{00000000-0005-0000-0000-00009E000000}"/>
    <cellStyle name="60% - Accent3 10 3 5 2" xfId="27143" xr:uid="{00000000-0005-0000-0000-00009E000000}"/>
    <cellStyle name="60% - Accent3 10 3 6" xfId="21858" xr:uid="{00000000-0005-0000-0000-00009E000000}"/>
    <cellStyle name="60% - Accent3 10 3 7" xfId="16572" xr:uid="{00000000-0005-0000-0000-00009E000000}"/>
    <cellStyle name="60% - Accent3 10 4" xfId="5227" xr:uid="{00000000-0005-0000-0000-00009E000000}"/>
    <cellStyle name="60% - Accent3 10 4 2" xfId="7918" xr:uid="{00000000-0005-0000-0000-00009E000000}"/>
    <cellStyle name="60% - Accent3 10 4 2 2" xfId="14523" xr:uid="{00000000-0005-0000-0000-00009E000000}"/>
    <cellStyle name="60% - Accent3 10 4 2 2 2" xfId="31768" xr:uid="{00000000-0005-0000-0000-00009E000000}"/>
    <cellStyle name="60% - Accent3 10 4 2 3" xfId="25163" xr:uid="{00000000-0005-0000-0000-00009E000000}"/>
    <cellStyle name="60% - Accent3 10 4 2 4" xfId="19878" xr:uid="{00000000-0005-0000-0000-00009E000000}"/>
    <cellStyle name="60% - Accent3 10 4 3" xfId="11878" xr:uid="{00000000-0005-0000-0000-00009E000000}"/>
    <cellStyle name="60% - Accent3 10 4 3 2" xfId="29123" xr:uid="{00000000-0005-0000-0000-00009E000000}"/>
    <cellStyle name="60% - Accent3 10 4 4" xfId="22518" xr:uid="{00000000-0005-0000-0000-00009E000000}"/>
    <cellStyle name="60% - Accent3 10 4 5" xfId="17232" xr:uid="{00000000-0005-0000-0000-00009E000000}"/>
    <cellStyle name="60% - Accent3 10 5" xfId="6598" xr:uid="{00000000-0005-0000-0000-00009E000000}"/>
    <cellStyle name="60% - Accent3 10 5 2" xfId="13203" xr:uid="{00000000-0005-0000-0000-00009E000000}"/>
    <cellStyle name="60% - Accent3 10 5 2 2" xfId="30448" xr:uid="{00000000-0005-0000-0000-00009E000000}"/>
    <cellStyle name="60% - Accent3 10 5 3" xfId="23843" xr:uid="{00000000-0005-0000-0000-00009E000000}"/>
    <cellStyle name="60% - Accent3 10 5 4" xfId="18558" xr:uid="{00000000-0005-0000-0000-00009E000000}"/>
    <cellStyle name="60% - Accent3 10 6" xfId="10558" xr:uid="{00000000-0005-0000-0000-00009E000000}"/>
    <cellStyle name="60% - Accent3 10 6 2" xfId="27803" xr:uid="{00000000-0005-0000-0000-00009E000000}"/>
    <cellStyle name="60% - Accent3 10 7" xfId="9238" xr:uid="{00000000-0005-0000-0000-00009E000000}"/>
    <cellStyle name="60% - Accent3 10 7 2" xfId="26483" xr:uid="{00000000-0005-0000-0000-00009E000000}"/>
    <cellStyle name="60% - Accent3 10 8" xfId="21198" xr:uid="{00000000-0005-0000-0000-00009E000000}"/>
    <cellStyle name="60% - Accent3 10 9" xfId="15912" xr:uid="{00000000-0005-0000-0000-00009E000000}"/>
    <cellStyle name="60% - Accent3 11" xfId="3926" xr:uid="{00000000-0005-0000-0000-00009F000000}"/>
    <cellStyle name="60% - Accent3 11 2" xfId="4174" xr:uid="{00000000-0005-0000-0000-00009F000000}"/>
    <cellStyle name="60% - Accent3 11 2 2" xfId="4834" xr:uid="{00000000-0005-0000-0000-00009F000000}"/>
    <cellStyle name="60% - Accent3 11 2 2 2" xfId="6154" xr:uid="{00000000-0005-0000-0000-00009F000000}"/>
    <cellStyle name="60% - Accent3 11 2 2 2 2" xfId="8845" xr:uid="{00000000-0005-0000-0000-00009F000000}"/>
    <cellStyle name="60% - Accent3 11 2 2 2 2 2" xfId="15450" xr:uid="{00000000-0005-0000-0000-00009F000000}"/>
    <cellStyle name="60% - Accent3 11 2 2 2 2 2 2" xfId="32695" xr:uid="{00000000-0005-0000-0000-00009F000000}"/>
    <cellStyle name="60% - Accent3 11 2 2 2 2 3" xfId="26090" xr:uid="{00000000-0005-0000-0000-00009F000000}"/>
    <cellStyle name="60% - Accent3 11 2 2 2 2 4" xfId="20805" xr:uid="{00000000-0005-0000-0000-00009F000000}"/>
    <cellStyle name="60% - Accent3 11 2 2 2 3" xfId="12805" xr:uid="{00000000-0005-0000-0000-00009F000000}"/>
    <cellStyle name="60% - Accent3 11 2 2 2 3 2" xfId="30050" xr:uid="{00000000-0005-0000-0000-00009F000000}"/>
    <cellStyle name="60% - Accent3 11 2 2 2 4" xfId="23445" xr:uid="{00000000-0005-0000-0000-00009F000000}"/>
    <cellStyle name="60% - Accent3 11 2 2 2 5" xfId="18159" xr:uid="{00000000-0005-0000-0000-00009F000000}"/>
    <cellStyle name="60% - Accent3 11 2 2 3" xfId="7525" xr:uid="{00000000-0005-0000-0000-00009F000000}"/>
    <cellStyle name="60% - Accent3 11 2 2 3 2" xfId="14130" xr:uid="{00000000-0005-0000-0000-00009F000000}"/>
    <cellStyle name="60% - Accent3 11 2 2 3 2 2" xfId="31375" xr:uid="{00000000-0005-0000-0000-00009F000000}"/>
    <cellStyle name="60% - Accent3 11 2 2 3 3" xfId="24770" xr:uid="{00000000-0005-0000-0000-00009F000000}"/>
    <cellStyle name="60% - Accent3 11 2 2 3 4" xfId="19485" xr:uid="{00000000-0005-0000-0000-00009F000000}"/>
    <cellStyle name="60% - Accent3 11 2 2 4" xfId="11485" xr:uid="{00000000-0005-0000-0000-00009F000000}"/>
    <cellStyle name="60% - Accent3 11 2 2 4 2" xfId="28730" xr:uid="{00000000-0005-0000-0000-00009F000000}"/>
    <cellStyle name="60% - Accent3 11 2 2 5" xfId="10165" xr:uid="{00000000-0005-0000-0000-00009F000000}"/>
    <cellStyle name="60% - Accent3 11 2 2 5 2" xfId="27410" xr:uid="{00000000-0005-0000-0000-00009F000000}"/>
    <cellStyle name="60% - Accent3 11 2 2 6" xfId="22125" xr:uid="{00000000-0005-0000-0000-00009F000000}"/>
    <cellStyle name="60% - Accent3 11 2 2 7" xfId="16839" xr:uid="{00000000-0005-0000-0000-00009F000000}"/>
    <cellStyle name="60% - Accent3 11 2 3" xfId="5494" xr:uid="{00000000-0005-0000-0000-00009F000000}"/>
    <cellStyle name="60% - Accent3 11 2 3 2" xfId="8185" xr:uid="{00000000-0005-0000-0000-00009F000000}"/>
    <cellStyle name="60% - Accent3 11 2 3 2 2" xfId="14790" xr:uid="{00000000-0005-0000-0000-00009F000000}"/>
    <cellStyle name="60% - Accent3 11 2 3 2 2 2" xfId="32035" xr:uid="{00000000-0005-0000-0000-00009F000000}"/>
    <cellStyle name="60% - Accent3 11 2 3 2 3" xfId="25430" xr:uid="{00000000-0005-0000-0000-00009F000000}"/>
    <cellStyle name="60% - Accent3 11 2 3 2 4" xfId="20145" xr:uid="{00000000-0005-0000-0000-00009F000000}"/>
    <cellStyle name="60% - Accent3 11 2 3 3" xfId="12145" xr:uid="{00000000-0005-0000-0000-00009F000000}"/>
    <cellStyle name="60% - Accent3 11 2 3 3 2" xfId="29390" xr:uid="{00000000-0005-0000-0000-00009F000000}"/>
    <cellStyle name="60% - Accent3 11 2 3 4" xfId="22785" xr:uid="{00000000-0005-0000-0000-00009F000000}"/>
    <cellStyle name="60% - Accent3 11 2 3 5" xfId="17499" xr:uid="{00000000-0005-0000-0000-00009F000000}"/>
    <cellStyle name="60% - Accent3 11 2 4" xfId="6865" xr:uid="{00000000-0005-0000-0000-00009F000000}"/>
    <cellStyle name="60% - Accent3 11 2 4 2" xfId="13470" xr:uid="{00000000-0005-0000-0000-00009F000000}"/>
    <cellStyle name="60% - Accent3 11 2 4 2 2" xfId="30715" xr:uid="{00000000-0005-0000-0000-00009F000000}"/>
    <cellStyle name="60% - Accent3 11 2 4 3" xfId="24110" xr:uid="{00000000-0005-0000-0000-00009F000000}"/>
    <cellStyle name="60% - Accent3 11 2 4 4" xfId="18825" xr:uid="{00000000-0005-0000-0000-00009F000000}"/>
    <cellStyle name="60% - Accent3 11 2 5" xfId="10825" xr:uid="{00000000-0005-0000-0000-00009F000000}"/>
    <cellStyle name="60% - Accent3 11 2 5 2" xfId="28070" xr:uid="{00000000-0005-0000-0000-00009F000000}"/>
    <cellStyle name="60% - Accent3 11 2 6" xfId="9505" xr:uid="{00000000-0005-0000-0000-00009F000000}"/>
    <cellStyle name="60% - Accent3 11 2 6 2" xfId="26750" xr:uid="{00000000-0005-0000-0000-00009F000000}"/>
    <cellStyle name="60% - Accent3 11 2 7" xfId="21465" xr:uid="{00000000-0005-0000-0000-00009F000000}"/>
    <cellStyle name="60% - Accent3 11 2 8" xfId="16179" xr:uid="{00000000-0005-0000-0000-00009F000000}"/>
    <cellStyle name="60% - Accent3 11 3" xfId="4594" xr:uid="{00000000-0005-0000-0000-00009F000000}"/>
    <cellStyle name="60% - Accent3 11 3 2" xfId="5914" xr:uid="{00000000-0005-0000-0000-00009F000000}"/>
    <cellStyle name="60% - Accent3 11 3 2 2" xfId="8605" xr:uid="{00000000-0005-0000-0000-00009F000000}"/>
    <cellStyle name="60% - Accent3 11 3 2 2 2" xfId="15210" xr:uid="{00000000-0005-0000-0000-00009F000000}"/>
    <cellStyle name="60% - Accent3 11 3 2 2 2 2" xfId="32455" xr:uid="{00000000-0005-0000-0000-00009F000000}"/>
    <cellStyle name="60% - Accent3 11 3 2 2 3" xfId="25850" xr:uid="{00000000-0005-0000-0000-00009F000000}"/>
    <cellStyle name="60% - Accent3 11 3 2 2 4" xfId="20565" xr:uid="{00000000-0005-0000-0000-00009F000000}"/>
    <cellStyle name="60% - Accent3 11 3 2 3" xfId="12565" xr:uid="{00000000-0005-0000-0000-00009F000000}"/>
    <cellStyle name="60% - Accent3 11 3 2 3 2" xfId="29810" xr:uid="{00000000-0005-0000-0000-00009F000000}"/>
    <cellStyle name="60% - Accent3 11 3 2 4" xfId="23205" xr:uid="{00000000-0005-0000-0000-00009F000000}"/>
    <cellStyle name="60% - Accent3 11 3 2 5" xfId="17919" xr:uid="{00000000-0005-0000-0000-00009F000000}"/>
    <cellStyle name="60% - Accent3 11 3 3" xfId="7285" xr:uid="{00000000-0005-0000-0000-00009F000000}"/>
    <cellStyle name="60% - Accent3 11 3 3 2" xfId="13890" xr:uid="{00000000-0005-0000-0000-00009F000000}"/>
    <cellStyle name="60% - Accent3 11 3 3 2 2" xfId="31135" xr:uid="{00000000-0005-0000-0000-00009F000000}"/>
    <cellStyle name="60% - Accent3 11 3 3 3" xfId="24530" xr:uid="{00000000-0005-0000-0000-00009F000000}"/>
    <cellStyle name="60% - Accent3 11 3 3 4" xfId="19245" xr:uid="{00000000-0005-0000-0000-00009F000000}"/>
    <cellStyle name="60% - Accent3 11 3 4" xfId="11245" xr:uid="{00000000-0005-0000-0000-00009F000000}"/>
    <cellStyle name="60% - Accent3 11 3 4 2" xfId="28490" xr:uid="{00000000-0005-0000-0000-00009F000000}"/>
    <cellStyle name="60% - Accent3 11 3 5" xfId="9925" xr:uid="{00000000-0005-0000-0000-00009F000000}"/>
    <cellStyle name="60% - Accent3 11 3 5 2" xfId="27170" xr:uid="{00000000-0005-0000-0000-00009F000000}"/>
    <cellStyle name="60% - Accent3 11 3 6" xfId="21885" xr:uid="{00000000-0005-0000-0000-00009F000000}"/>
    <cellStyle name="60% - Accent3 11 3 7" xfId="16599" xr:uid="{00000000-0005-0000-0000-00009F000000}"/>
    <cellStyle name="60% - Accent3 11 4" xfId="5254" xr:uid="{00000000-0005-0000-0000-00009F000000}"/>
    <cellStyle name="60% - Accent3 11 4 2" xfId="7945" xr:uid="{00000000-0005-0000-0000-00009F000000}"/>
    <cellStyle name="60% - Accent3 11 4 2 2" xfId="14550" xr:uid="{00000000-0005-0000-0000-00009F000000}"/>
    <cellStyle name="60% - Accent3 11 4 2 2 2" xfId="31795" xr:uid="{00000000-0005-0000-0000-00009F000000}"/>
    <cellStyle name="60% - Accent3 11 4 2 3" xfId="25190" xr:uid="{00000000-0005-0000-0000-00009F000000}"/>
    <cellStyle name="60% - Accent3 11 4 2 4" xfId="19905" xr:uid="{00000000-0005-0000-0000-00009F000000}"/>
    <cellStyle name="60% - Accent3 11 4 3" xfId="11905" xr:uid="{00000000-0005-0000-0000-00009F000000}"/>
    <cellStyle name="60% - Accent3 11 4 3 2" xfId="29150" xr:uid="{00000000-0005-0000-0000-00009F000000}"/>
    <cellStyle name="60% - Accent3 11 4 4" xfId="22545" xr:uid="{00000000-0005-0000-0000-00009F000000}"/>
    <cellStyle name="60% - Accent3 11 4 5" xfId="17259" xr:uid="{00000000-0005-0000-0000-00009F000000}"/>
    <cellStyle name="60% - Accent3 11 5" xfId="6625" xr:uid="{00000000-0005-0000-0000-00009F000000}"/>
    <cellStyle name="60% - Accent3 11 5 2" xfId="13230" xr:uid="{00000000-0005-0000-0000-00009F000000}"/>
    <cellStyle name="60% - Accent3 11 5 2 2" xfId="30475" xr:uid="{00000000-0005-0000-0000-00009F000000}"/>
    <cellStyle name="60% - Accent3 11 5 3" xfId="23870" xr:uid="{00000000-0005-0000-0000-00009F000000}"/>
    <cellStyle name="60% - Accent3 11 5 4" xfId="18585" xr:uid="{00000000-0005-0000-0000-00009F000000}"/>
    <cellStyle name="60% - Accent3 11 6" xfId="10585" xr:uid="{00000000-0005-0000-0000-00009F000000}"/>
    <cellStyle name="60% - Accent3 11 6 2" xfId="27830" xr:uid="{00000000-0005-0000-0000-00009F000000}"/>
    <cellStyle name="60% - Accent3 11 7" xfId="9265" xr:uid="{00000000-0005-0000-0000-00009F000000}"/>
    <cellStyle name="60% - Accent3 11 7 2" xfId="26510" xr:uid="{00000000-0005-0000-0000-00009F000000}"/>
    <cellStyle name="60% - Accent3 11 8" xfId="21225" xr:uid="{00000000-0005-0000-0000-00009F000000}"/>
    <cellStyle name="60% - Accent3 11 9" xfId="15939" xr:uid="{00000000-0005-0000-0000-00009F000000}"/>
    <cellStyle name="60% - Accent3 12" xfId="318" xr:uid="{00000000-0005-0000-0000-0000D0010000}"/>
    <cellStyle name="60% - Accent3 12 2" xfId="4382" xr:uid="{00000000-0005-0000-0000-0000D0010000}"/>
    <cellStyle name="60% - Accent3 12 2 2" xfId="5702" xr:uid="{00000000-0005-0000-0000-0000D0010000}"/>
    <cellStyle name="60% - Accent3 12 2 2 2" xfId="8393" xr:uid="{00000000-0005-0000-0000-0000D0010000}"/>
    <cellStyle name="60% - Accent3 12 2 2 2 2" xfId="14998" xr:uid="{00000000-0005-0000-0000-0000D0010000}"/>
    <cellStyle name="60% - Accent3 12 2 2 2 2 2" xfId="32243" xr:uid="{00000000-0005-0000-0000-0000D0010000}"/>
    <cellStyle name="60% - Accent3 12 2 2 2 3" xfId="25638" xr:uid="{00000000-0005-0000-0000-0000D0010000}"/>
    <cellStyle name="60% - Accent3 12 2 2 2 4" xfId="20353" xr:uid="{00000000-0005-0000-0000-0000D0010000}"/>
    <cellStyle name="60% - Accent3 12 2 2 3" xfId="12353" xr:uid="{00000000-0005-0000-0000-0000D0010000}"/>
    <cellStyle name="60% - Accent3 12 2 2 3 2" xfId="29598" xr:uid="{00000000-0005-0000-0000-0000D0010000}"/>
    <cellStyle name="60% - Accent3 12 2 2 4" xfId="22993" xr:uid="{00000000-0005-0000-0000-0000D0010000}"/>
    <cellStyle name="60% - Accent3 12 2 2 5" xfId="17707" xr:uid="{00000000-0005-0000-0000-0000D0010000}"/>
    <cellStyle name="60% - Accent3 12 2 3" xfId="7073" xr:uid="{00000000-0005-0000-0000-0000D0010000}"/>
    <cellStyle name="60% - Accent3 12 2 3 2" xfId="13678" xr:uid="{00000000-0005-0000-0000-0000D0010000}"/>
    <cellStyle name="60% - Accent3 12 2 3 2 2" xfId="30923" xr:uid="{00000000-0005-0000-0000-0000D0010000}"/>
    <cellStyle name="60% - Accent3 12 2 3 3" xfId="24318" xr:uid="{00000000-0005-0000-0000-0000D0010000}"/>
    <cellStyle name="60% - Accent3 12 2 3 4" xfId="19033" xr:uid="{00000000-0005-0000-0000-0000D0010000}"/>
    <cellStyle name="60% - Accent3 12 2 4" xfId="11033" xr:uid="{00000000-0005-0000-0000-0000D0010000}"/>
    <cellStyle name="60% - Accent3 12 2 4 2" xfId="28278" xr:uid="{00000000-0005-0000-0000-0000D0010000}"/>
    <cellStyle name="60% - Accent3 12 2 5" xfId="9713" xr:uid="{00000000-0005-0000-0000-0000D0010000}"/>
    <cellStyle name="60% - Accent3 12 2 5 2" xfId="26958" xr:uid="{00000000-0005-0000-0000-0000D0010000}"/>
    <cellStyle name="60% - Accent3 12 2 6" xfId="21673" xr:uid="{00000000-0005-0000-0000-0000D0010000}"/>
    <cellStyle name="60% - Accent3 12 2 7" xfId="16387" xr:uid="{00000000-0005-0000-0000-0000D0010000}"/>
    <cellStyle name="60% - Accent3 12 3" xfId="5042" xr:uid="{00000000-0005-0000-0000-0000D0010000}"/>
    <cellStyle name="60% - Accent3 12 3 2" xfId="7733" xr:uid="{00000000-0005-0000-0000-0000D0010000}"/>
    <cellStyle name="60% - Accent3 12 3 2 2" xfId="14338" xr:uid="{00000000-0005-0000-0000-0000D0010000}"/>
    <cellStyle name="60% - Accent3 12 3 2 2 2" xfId="31583" xr:uid="{00000000-0005-0000-0000-0000D0010000}"/>
    <cellStyle name="60% - Accent3 12 3 2 3" xfId="24978" xr:uid="{00000000-0005-0000-0000-0000D0010000}"/>
    <cellStyle name="60% - Accent3 12 3 2 4" xfId="19693" xr:uid="{00000000-0005-0000-0000-0000D0010000}"/>
    <cellStyle name="60% - Accent3 12 3 3" xfId="11693" xr:uid="{00000000-0005-0000-0000-0000D0010000}"/>
    <cellStyle name="60% - Accent3 12 3 3 2" xfId="28938" xr:uid="{00000000-0005-0000-0000-0000D0010000}"/>
    <cellStyle name="60% - Accent3 12 3 4" xfId="22333" xr:uid="{00000000-0005-0000-0000-0000D0010000}"/>
    <cellStyle name="60% - Accent3 12 3 5" xfId="17047" xr:uid="{00000000-0005-0000-0000-0000D0010000}"/>
    <cellStyle name="60% - Accent3 12 4" xfId="6413" xr:uid="{00000000-0005-0000-0000-0000D0010000}"/>
    <cellStyle name="60% - Accent3 12 4 2" xfId="13018" xr:uid="{00000000-0005-0000-0000-0000D0010000}"/>
    <cellStyle name="60% - Accent3 12 4 2 2" xfId="30263" xr:uid="{00000000-0005-0000-0000-0000D0010000}"/>
    <cellStyle name="60% - Accent3 12 4 3" xfId="23658" xr:uid="{00000000-0005-0000-0000-0000D0010000}"/>
    <cellStyle name="60% - Accent3 12 4 4" xfId="18373" xr:uid="{00000000-0005-0000-0000-0000D0010000}"/>
    <cellStyle name="60% - Accent3 12 5" xfId="10373" xr:uid="{00000000-0005-0000-0000-0000D0010000}"/>
    <cellStyle name="60% - Accent3 12 5 2" xfId="27618" xr:uid="{00000000-0005-0000-0000-0000D0010000}"/>
    <cellStyle name="60% - Accent3 12 6" xfId="9053" xr:uid="{00000000-0005-0000-0000-0000D0010000}"/>
    <cellStyle name="60% - Accent3 12 6 2" xfId="26298" xr:uid="{00000000-0005-0000-0000-0000D0010000}"/>
    <cellStyle name="60% - Accent3 12 7" xfId="21013" xr:uid="{00000000-0005-0000-0000-0000D0010000}"/>
    <cellStyle name="60% - Accent3 12 8" xfId="15727" xr:uid="{00000000-0005-0000-0000-0000D0010000}"/>
    <cellStyle name="60% - Accent3 13" xfId="3959" xr:uid="{00000000-0005-0000-0000-0000E80F0000}"/>
    <cellStyle name="60% - Accent3 13 2" xfId="4622" xr:uid="{00000000-0005-0000-0000-0000E80F0000}"/>
    <cellStyle name="60% - Accent3 13 2 2" xfId="5942" xr:uid="{00000000-0005-0000-0000-0000E80F0000}"/>
    <cellStyle name="60% - Accent3 13 2 2 2" xfId="8633" xr:uid="{00000000-0005-0000-0000-0000E80F0000}"/>
    <cellStyle name="60% - Accent3 13 2 2 2 2" xfId="15238" xr:uid="{00000000-0005-0000-0000-0000E80F0000}"/>
    <cellStyle name="60% - Accent3 13 2 2 2 2 2" xfId="32483" xr:uid="{00000000-0005-0000-0000-0000E80F0000}"/>
    <cellStyle name="60% - Accent3 13 2 2 2 3" xfId="25878" xr:uid="{00000000-0005-0000-0000-0000E80F0000}"/>
    <cellStyle name="60% - Accent3 13 2 2 2 4" xfId="20593" xr:uid="{00000000-0005-0000-0000-0000E80F0000}"/>
    <cellStyle name="60% - Accent3 13 2 2 3" xfId="12593" xr:uid="{00000000-0005-0000-0000-0000E80F0000}"/>
    <cellStyle name="60% - Accent3 13 2 2 3 2" xfId="29838" xr:uid="{00000000-0005-0000-0000-0000E80F0000}"/>
    <cellStyle name="60% - Accent3 13 2 2 4" xfId="23233" xr:uid="{00000000-0005-0000-0000-0000E80F0000}"/>
    <cellStyle name="60% - Accent3 13 2 2 5" xfId="17947" xr:uid="{00000000-0005-0000-0000-0000E80F0000}"/>
    <cellStyle name="60% - Accent3 13 2 3" xfId="7313" xr:uid="{00000000-0005-0000-0000-0000E80F0000}"/>
    <cellStyle name="60% - Accent3 13 2 3 2" xfId="13918" xr:uid="{00000000-0005-0000-0000-0000E80F0000}"/>
    <cellStyle name="60% - Accent3 13 2 3 2 2" xfId="31163" xr:uid="{00000000-0005-0000-0000-0000E80F0000}"/>
    <cellStyle name="60% - Accent3 13 2 3 3" xfId="24558" xr:uid="{00000000-0005-0000-0000-0000E80F0000}"/>
    <cellStyle name="60% - Accent3 13 2 3 4" xfId="19273" xr:uid="{00000000-0005-0000-0000-0000E80F0000}"/>
    <cellStyle name="60% - Accent3 13 2 4" xfId="11273" xr:uid="{00000000-0005-0000-0000-0000E80F0000}"/>
    <cellStyle name="60% - Accent3 13 2 4 2" xfId="28518" xr:uid="{00000000-0005-0000-0000-0000E80F0000}"/>
    <cellStyle name="60% - Accent3 13 2 5" xfId="9953" xr:uid="{00000000-0005-0000-0000-0000E80F0000}"/>
    <cellStyle name="60% - Accent3 13 2 5 2" xfId="27198" xr:uid="{00000000-0005-0000-0000-0000E80F0000}"/>
    <cellStyle name="60% - Accent3 13 2 6" xfId="21913" xr:uid="{00000000-0005-0000-0000-0000E80F0000}"/>
    <cellStyle name="60% - Accent3 13 2 7" xfId="16627" xr:uid="{00000000-0005-0000-0000-0000E80F0000}"/>
    <cellStyle name="60% - Accent3 13 3" xfId="5282" xr:uid="{00000000-0005-0000-0000-0000E80F0000}"/>
    <cellStyle name="60% - Accent3 13 3 2" xfId="7973" xr:uid="{00000000-0005-0000-0000-0000E80F0000}"/>
    <cellStyle name="60% - Accent3 13 3 2 2" xfId="14578" xr:uid="{00000000-0005-0000-0000-0000E80F0000}"/>
    <cellStyle name="60% - Accent3 13 3 2 2 2" xfId="31823" xr:uid="{00000000-0005-0000-0000-0000E80F0000}"/>
    <cellStyle name="60% - Accent3 13 3 2 3" xfId="25218" xr:uid="{00000000-0005-0000-0000-0000E80F0000}"/>
    <cellStyle name="60% - Accent3 13 3 2 4" xfId="19933" xr:uid="{00000000-0005-0000-0000-0000E80F0000}"/>
    <cellStyle name="60% - Accent3 13 3 3" xfId="11933" xr:uid="{00000000-0005-0000-0000-0000E80F0000}"/>
    <cellStyle name="60% - Accent3 13 3 3 2" xfId="29178" xr:uid="{00000000-0005-0000-0000-0000E80F0000}"/>
    <cellStyle name="60% - Accent3 13 3 4" xfId="22573" xr:uid="{00000000-0005-0000-0000-0000E80F0000}"/>
    <cellStyle name="60% - Accent3 13 3 5" xfId="17287" xr:uid="{00000000-0005-0000-0000-0000E80F0000}"/>
    <cellStyle name="60% - Accent3 13 4" xfId="6653" xr:uid="{00000000-0005-0000-0000-0000E80F0000}"/>
    <cellStyle name="60% - Accent3 13 4 2" xfId="13258" xr:uid="{00000000-0005-0000-0000-0000E80F0000}"/>
    <cellStyle name="60% - Accent3 13 4 2 2" xfId="30503" xr:uid="{00000000-0005-0000-0000-0000E80F0000}"/>
    <cellStyle name="60% - Accent3 13 4 3" xfId="23898" xr:uid="{00000000-0005-0000-0000-0000E80F0000}"/>
    <cellStyle name="60% - Accent3 13 4 4" xfId="18613" xr:uid="{00000000-0005-0000-0000-0000E80F0000}"/>
    <cellStyle name="60% - Accent3 13 5" xfId="10613" xr:uid="{00000000-0005-0000-0000-0000E80F0000}"/>
    <cellStyle name="60% - Accent3 13 5 2" xfId="27858" xr:uid="{00000000-0005-0000-0000-0000E80F0000}"/>
    <cellStyle name="60% - Accent3 13 6" xfId="9293" xr:uid="{00000000-0005-0000-0000-0000E80F0000}"/>
    <cellStyle name="60% - Accent3 13 6 2" xfId="26538" xr:uid="{00000000-0005-0000-0000-0000E80F0000}"/>
    <cellStyle name="60% - Accent3 13 7" xfId="21253" xr:uid="{00000000-0005-0000-0000-0000E80F0000}"/>
    <cellStyle name="60% - Accent3 13 8" xfId="15967" xr:uid="{00000000-0005-0000-0000-0000E80F0000}"/>
    <cellStyle name="60% - Accent3 14" xfId="6187" xr:uid="{00000000-0005-0000-0000-0000B0040000}"/>
    <cellStyle name="60% - Accent3 15" xfId="15502" xr:uid="{00000000-0005-0000-0000-0000741C0000}"/>
    <cellStyle name="60% - Accent3 2" xfId="174" xr:uid="{00000000-0005-0000-0000-000029000000}"/>
    <cellStyle name="60% - Accent3 2 2" xfId="361" xr:uid="{00000000-0005-0000-0000-0000A0000000}"/>
    <cellStyle name="60% - Accent3 3" xfId="362" xr:uid="{00000000-0005-0000-0000-0000A1000000}"/>
    <cellStyle name="60% - Accent3 3 2" xfId="32723" xr:uid="{00000000-0005-0000-0000-00001B0D0000}"/>
    <cellStyle name="60% - Accent3 4" xfId="3768" xr:uid="{00000000-0005-0000-0000-0000A2000000}"/>
    <cellStyle name="60% - Accent3 4 10" xfId="15781" xr:uid="{00000000-0005-0000-0000-0000A2000000}"/>
    <cellStyle name="60% - Accent3 4 2" xfId="4016" xr:uid="{00000000-0005-0000-0000-0000A2000000}"/>
    <cellStyle name="60% - Accent3 4 2 2" xfId="4676" xr:uid="{00000000-0005-0000-0000-0000A2000000}"/>
    <cellStyle name="60% - Accent3 4 2 2 2" xfId="5996" xr:uid="{00000000-0005-0000-0000-0000A2000000}"/>
    <cellStyle name="60% - Accent3 4 2 2 2 2" xfId="8687" xr:uid="{00000000-0005-0000-0000-0000A2000000}"/>
    <cellStyle name="60% - Accent3 4 2 2 2 2 2" xfId="15292" xr:uid="{00000000-0005-0000-0000-0000A2000000}"/>
    <cellStyle name="60% - Accent3 4 2 2 2 2 2 2" xfId="32537" xr:uid="{00000000-0005-0000-0000-0000A2000000}"/>
    <cellStyle name="60% - Accent3 4 2 2 2 2 3" xfId="25932" xr:uid="{00000000-0005-0000-0000-0000A2000000}"/>
    <cellStyle name="60% - Accent3 4 2 2 2 2 4" xfId="20647" xr:uid="{00000000-0005-0000-0000-0000A2000000}"/>
    <cellStyle name="60% - Accent3 4 2 2 2 3" xfId="12647" xr:uid="{00000000-0005-0000-0000-0000A2000000}"/>
    <cellStyle name="60% - Accent3 4 2 2 2 3 2" xfId="29892" xr:uid="{00000000-0005-0000-0000-0000A2000000}"/>
    <cellStyle name="60% - Accent3 4 2 2 2 4" xfId="23287" xr:uid="{00000000-0005-0000-0000-0000A2000000}"/>
    <cellStyle name="60% - Accent3 4 2 2 2 5" xfId="18001" xr:uid="{00000000-0005-0000-0000-0000A2000000}"/>
    <cellStyle name="60% - Accent3 4 2 2 3" xfId="7367" xr:uid="{00000000-0005-0000-0000-0000A2000000}"/>
    <cellStyle name="60% - Accent3 4 2 2 3 2" xfId="13972" xr:uid="{00000000-0005-0000-0000-0000A2000000}"/>
    <cellStyle name="60% - Accent3 4 2 2 3 2 2" xfId="31217" xr:uid="{00000000-0005-0000-0000-0000A2000000}"/>
    <cellStyle name="60% - Accent3 4 2 2 3 3" xfId="24612" xr:uid="{00000000-0005-0000-0000-0000A2000000}"/>
    <cellStyle name="60% - Accent3 4 2 2 3 4" xfId="19327" xr:uid="{00000000-0005-0000-0000-0000A2000000}"/>
    <cellStyle name="60% - Accent3 4 2 2 4" xfId="11327" xr:uid="{00000000-0005-0000-0000-0000A2000000}"/>
    <cellStyle name="60% - Accent3 4 2 2 4 2" xfId="28572" xr:uid="{00000000-0005-0000-0000-0000A2000000}"/>
    <cellStyle name="60% - Accent3 4 2 2 5" xfId="10007" xr:uid="{00000000-0005-0000-0000-0000A2000000}"/>
    <cellStyle name="60% - Accent3 4 2 2 5 2" xfId="27252" xr:uid="{00000000-0005-0000-0000-0000A2000000}"/>
    <cellStyle name="60% - Accent3 4 2 2 6" xfId="21967" xr:uid="{00000000-0005-0000-0000-0000A2000000}"/>
    <cellStyle name="60% - Accent3 4 2 2 7" xfId="16681" xr:uid="{00000000-0005-0000-0000-0000A2000000}"/>
    <cellStyle name="60% - Accent3 4 2 3" xfId="5336" xr:uid="{00000000-0005-0000-0000-0000A2000000}"/>
    <cellStyle name="60% - Accent3 4 2 3 2" xfId="8027" xr:uid="{00000000-0005-0000-0000-0000A2000000}"/>
    <cellStyle name="60% - Accent3 4 2 3 2 2" xfId="14632" xr:uid="{00000000-0005-0000-0000-0000A2000000}"/>
    <cellStyle name="60% - Accent3 4 2 3 2 2 2" xfId="31877" xr:uid="{00000000-0005-0000-0000-0000A2000000}"/>
    <cellStyle name="60% - Accent3 4 2 3 2 3" xfId="25272" xr:uid="{00000000-0005-0000-0000-0000A2000000}"/>
    <cellStyle name="60% - Accent3 4 2 3 2 4" xfId="19987" xr:uid="{00000000-0005-0000-0000-0000A2000000}"/>
    <cellStyle name="60% - Accent3 4 2 3 3" xfId="11987" xr:uid="{00000000-0005-0000-0000-0000A2000000}"/>
    <cellStyle name="60% - Accent3 4 2 3 3 2" xfId="29232" xr:uid="{00000000-0005-0000-0000-0000A2000000}"/>
    <cellStyle name="60% - Accent3 4 2 3 4" xfId="22627" xr:uid="{00000000-0005-0000-0000-0000A2000000}"/>
    <cellStyle name="60% - Accent3 4 2 3 5" xfId="17341" xr:uid="{00000000-0005-0000-0000-0000A2000000}"/>
    <cellStyle name="60% - Accent3 4 2 4" xfId="6707" xr:uid="{00000000-0005-0000-0000-0000A2000000}"/>
    <cellStyle name="60% - Accent3 4 2 4 2" xfId="13312" xr:uid="{00000000-0005-0000-0000-0000A2000000}"/>
    <cellStyle name="60% - Accent3 4 2 4 2 2" xfId="30557" xr:uid="{00000000-0005-0000-0000-0000A2000000}"/>
    <cellStyle name="60% - Accent3 4 2 4 3" xfId="23952" xr:uid="{00000000-0005-0000-0000-0000A2000000}"/>
    <cellStyle name="60% - Accent3 4 2 4 4" xfId="18667" xr:uid="{00000000-0005-0000-0000-0000A2000000}"/>
    <cellStyle name="60% - Accent3 4 2 5" xfId="10667" xr:uid="{00000000-0005-0000-0000-0000A2000000}"/>
    <cellStyle name="60% - Accent3 4 2 5 2" xfId="27912" xr:uid="{00000000-0005-0000-0000-0000A2000000}"/>
    <cellStyle name="60% - Accent3 4 2 6" xfId="9347" xr:uid="{00000000-0005-0000-0000-0000A2000000}"/>
    <cellStyle name="60% - Accent3 4 2 6 2" xfId="26592" xr:uid="{00000000-0005-0000-0000-0000A2000000}"/>
    <cellStyle name="60% - Accent3 4 2 7" xfId="21307" xr:uid="{00000000-0005-0000-0000-0000A2000000}"/>
    <cellStyle name="60% - Accent3 4 2 8" xfId="16021" xr:uid="{00000000-0005-0000-0000-0000A2000000}"/>
    <cellStyle name="60% - Accent3 4 3" xfId="4436" xr:uid="{00000000-0005-0000-0000-0000A2000000}"/>
    <cellStyle name="60% - Accent3 4 3 2" xfId="5756" xr:uid="{00000000-0005-0000-0000-0000A2000000}"/>
    <cellStyle name="60% - Accent3 4 3 2 2" xfId="8447" xr:uid="{00000000-0005-0000-0000-0000A2000000}"/>
    <cellStyle name="60% - Accent3 4 3 2 2 2" xfId="15052" xr:uid="{00000000-0005-0000-0000-0000A2000000}"/>
    <cellStyle name="60% - Accent3 4 3 2 2 2 2" xfId="32297" xr:uid="{00000000-0005-0000-0000-0000A2000000}"/>
    <cellStyle name="60% - Accent3 4 3 2 2 3" xfId="25692" xr:uid="{00000000-0005-0000-0000-0000A2000000}"/>
    <cellStyle name="60% - Accent3 4 3 2 2 4" xfId="20407" xr:uid="{00000000-0005-0000-0000-0000A2000000}"/>
    <cellStyle name="60% - Accent3 4 3 2 3" xfId="12407" xr:uid="{00000000-0005-0000-0000-0000A2000000}"/>
    <cellStyle name="60% - Accent3 4 3 2 3 2" xfId="29652" xr:uid="{00000000-0005-0000-0000-0000A2000000}"/>
    <cellStyle name="60% - Accent3 4 3 2 4" xfId="23047" xr:uid="{00000000-0005-0000-0000-0000A2000000}"/>
    <cellStyle name="60% - Accent3 4 3 2 5" xfId="17761" xr:uid="{00000000-0005-0000-0000-0000A2000000}"/>
    <cellStyle name="60% - Accent3 4 3 3" xfId="7127" xr:uid="{00000000-0005-0000-0000-0000A2000000}"/>
    <cellStyle name="60% - Accent3 4 3 3 2" xfId="13732" xr:uid="{00000000-0005-0000-0000-0000A2000000}"/>
    <cellStyle name="60% - Accent3 4 3 3 2 2" xfId="30977" xr:uid="{00000000-0005-0000-0000-0000A2000000}"/>
    <cellStyle name="60% - Accent3 4 3 3 3" xfId="24372" xr:uid="{00000000-0005-0000-0000-0000A2000000}"/>
    <cellStyle name="60% - Accent3 4 3 3 4" xfId="19087" xr:uid="{00000000-0005-0000-0000-0000A2000000}"/>
    <cellStyle name="60% - Accent3 4 3 4" xfId="11087" xr:uid="{00000000-0005-0000-0000-0000A2000000}"/>
    <cellStyle name="60% - Accent3 4 3 4 2" xfId="28332" xr:uid="{00000000-0005-0000-0000-0000A2000000}"/>
    <cellStyle name="60% - Accent3 4 3 5" xfId="9767" xr:uid="{00000000-0005-0000-0000-0000A2000000}"/>
    <cellStyle name="60% - Accent3 4 3 5 2" xfId="27012" xr:uid="{00000000-0005-0000-0000-0000A2000000}"/>
    <cellStyle name="60% - Accent3 4 3 6" xfId="21727" xr:uid="{00000000-0005-0000-0000-0000A2000000}"/>
    <cellStyle name="60% - Accent3 4 3 7" xfId="16441" xr:uid="{00000000-0005-0000-0000-0000A2000000}"/>
    <cellStyle name="60% - Accent3 4 4" xfId="5096" xr:uid="{00000000-0005-0000-0000-0000A2000000}"/>
    <cellStyle name="60% - Accent3 4 4 2" xfId="7787" xr:uid="{00000000-0005-0000-0000-0000A2000000}"/>
    <cellStyle name="60% - Accent3 4 4 2 2" xfId="14392" xr:uid="{00000000-0005-0000-0000-0000A2000000}"/>
    <cellStyle name="60% - Accent3 4 4 2 2 2" xfId="31637" xr:uid="{00000000-0005-0000-0000-0000A2000000}"/>
    <cellStyle name="60% - Accent3 4 4 2 3" xfId="25032" xr:uid="{00000000-0005-0000-0000-0000A2000000}"/>
    <cellStyle name="60% - Accent3 4 4 2 4" xfId="19747" xr:uid="{00000000-0005-0000-0000-0000A2000000}"/>
    <cellStyle name="60% - Accent3 4 4 3" xfId="11747" xr:uid="{00000000-0005-0000-0000-0000A2000000}"/>
    <cellStyle name="60% - Accent3 4 4 3 2" xfId="28992" xr:uid="{00000000-0005-0000-0000-0000A2000000}"/>
    <cellStyle name="60% - Accent3 4 4 4" xfId="22387" xr:uid="{00000000-0005-0000-0000-0000A2000000}"/>
    <cellStyle name="60% - Accent3 4 4 5" xfId="17101" xr:uid="{00000000-0005-0000-0000-0000A2000000}"/>
    <cellStyle name="60% - Accent3 4 5" xfId="6467" xr:uid="{00000000-0005-0000-0000-0000A2000000}"/>
    <cellStyle name="60% - Accent3 4 5 2" xfId="13072" xr:uid="{00000000-0005-0000-0000-0000A2000000}"/>
    <cellStyle name="60% - Accent3 4 5 2 2" xfId="30317" xr:uid="{00000000-0005-0000-0000-0000A2000000}"/>
    <cellStyle name="60% - Accent3 4 5 3" xfId="23712" xr:uid="{00000000-0005-0000-0000-0000A2000000}"/>
    <cellStyle name="60% - Accent3 4 5 4" xfId="18427" xr:uid="{00000000-0005-0000-0000-0000A2000000}"/>
    <cellStyle name="60% - Accent3 4 6" xfId="10427" xr:uid="{00000000-0005-0000-0000-0000A2000000}"/>
    <cellStyle name="60% - Accent3 4 6 2" xfId="27672" xr:uid="{00000000-0005-0000-0000-0000A2000000}"/>
    <cellStyle name="60% - Accent3 4 7" xfId="9107" xr:uid="{00000000-0005-0000-0000-0000A2000000}"/>
    <cellStyle name="60% - Accent3 4 7 2" xfId="26352" xr:uid="{00000000-0005-0000-0000-0000A2000000}"/>
    <cellStyle name="60% - Accent3 4 8" xfId="21067" xr:uid="{00000000-0005-0000-0000-0000A2000000}"/>
    <cellStyle name="60% - Accent3 4 9" xfId="40026" xr:uid="{00000000-0005-0000-0000-00001C0D0000}"/>
    <cellStyle name="60% - Accent3 5" xfId="3792" xr:uid="{00000000-0005-0000-0000-0000A3000000}"/>
    <cellStyle name="60% - Accent3 5 2" xfId="4040" xr:uid="{00000000-0005-0000-0000-0000A3000000}"/>
    <cellStyle name="60% - Accent3 5 2 2" xfId="4700" xr:uid="{00000000-0005-0000-0000-0000A3000000}"/>
    <cellStyle name="60% - Accent3 5 2 2 2" xfId="6020" xr:uid="{00000000-0005-0000-0000-0000A3000000}"/>
    <cellStyle name="60% - Accent3 5 2 2 2 2" xfId="8711" xr:uid="{00000000-0005-0000-0000-0000A3000000}"/>
    <cellStyle name="60% - Accent3 5 2 2 2 2 2" xfId="15316" xr:uid="{00000000-0005-0000-0000-0000A3000000}"/>
    <cellStyle name="60% - Accent3 5 2 2 2 2 2 2" xfId="32561" xr:uid="{00000000-0005-0000-0000-0000A3000000}"/>
    <cellStyle name="60% - Accent3 5 2 2 2 2 3" xfId="25956" xr:uid="{00000000-0005-0000-0000-0000A3000000}"/>
    <cellStyle name="60% - Accent3 5 2 2 2 2 4" xfId="20671" xr:uid="{00000000-0005-0000-0000-0000A3000000}"/>
    <cellStyle name="60% - Accent3 5 2 2 2 3" xfId="12671" xr:uid="{00000000-0005-0000-0000-0000A3000000}"/>
    <cellStyle name="60% - Accent3 5 2 2 2 3 2" xfId="29916" xr:uid="{00000000-0005-0000-0000-0000A3000000}"/>
    <cellStyle name="60% - Accent3 5 2 2 2 4" xfId="23311" xr:uid="{00000000-0005-0000-0000-0000A3000000}"/>
    <cellStyle name="60% - Accent3 5 2 2 2 5" xfId="18025" xr:uid="{00000000-0005-0000-0000-0000A3000000}"/>
    <cellStyle name="60% - Accent3 5 2 2 3" xfId="7391" xr:uid="{00000000-0005-0000-0000-0000A3000000}"/>
    <cellStyle name="60% - Accent3 5 2 2 3 2" xfId="13996" xr:uid="{00000000-0005-0000-0000-0000A3000000}"/>
    <cellStyle name="60% - Accent3 5 2 2 3 2 2" xfId="31241" xr:uid="{00000000-0005-0000-0000-0000A3000000}"/>
    <cellStyle name="60% - Accent3 5 2 2 3 3" xfId="24636" xr:uid="{00000000-0005-0000-0000-0000A3000000}"/>
    <cellStyle name="60% - Accent3 5 2 2 3 4" xfId="19351" xr:uid="{00000000-0005-0000-0000-0000A3000000}"/>
    <cellStyle name="60% - Accent3 5 2 2 4" xfId="11351" xr:uid="{00000000-0005-0000-0000-0000A3000000}"/>
    <cellStyle name="60% - Accent3 5 2 2 4 2" xfId="28596" xr:uid="{00000000-0005-0000-0000-0000A3000000}"/>
    <cellStyle name="60% - Accent3 5 2 2 5" xfId="10031" xr:uid="{00000000-0005-0000-0000-0000A3000000}"/>
    <cellStyle name="60% - Accent3 5 2 2 5 2" xfId="27276" xr:uid="{00000000-0005-0000-0000-0000A3000000}"/>
    <cellStyle name="60% - Accent3 5 2 2 6" xfId="21991" xr:uid="{00000000-0005-0000-0000-0000A3000000}"/>
    <cellStyle name="60% - Accent3 5 2 2 7" xfId="16705" xr:uid="{00000000-0005-0000-0000-0000A3000000}"/>
    <cellStyle name="60% - Accent3 5 2 3" xfId="5360" xr:uid="{00000000-0005-0000-0000-0000A3000000}"/>
    <cellStyle name="60% - Accent3 5 2 3 2" xfId="8051" xr:uid="{00000000-0005-0000-0000-0000A3000000}"/>
    <cellStyle name="60% - Accent3 5 2 3 2 2" xfId="14656" xr:uid="{00000000-0005-0000-0000-0000A3000000}"/>
    <cellStyle name="60% - Accent3 5 2 3 2 2 2" xfId="31901" xr:uid="{00000000-0005-0000-0000-0000A3000000}"/>
    <cellStyle name="60% - Accent3 5 2 3 2 3" xfId="25296" xr:uid="{00000000-0005-0000-0000-0000A3000000}"/>
    <cellStyle name="60% - Accent3 5 2 3 2 4" xfId="20011" xr:uid="{00000000-0005-0000-0000-0000A3000000}"/>
    <cellStyle name="60% - Accent3 5 2 3 3" xfId="12011" xr:uid="{00000000-0005-0000-0000-0000A3000000}"/>
    <cellStyle name="60% - Accent3 5 2 3 3 2" xfId="29256" xr:uid="{00000000-0005-0000-0000-0000A3000000}"/>
    <cellStyle name="60% - Accent3 5 2 3 4" xfId="22651" xr:uid="{00000000-0005-0000-0000-0000A3000000}"/>
    <cellStyle name="60% - Accent3 5 2 3 5" xfId="17365" xr:uid="{00000000-0005-0000-0000-0000A3000000}"/>
    <cellStyle name="60% - Accent3 5 2 4" xfId="6731" xr:uid="{00000000-0005-0000-0000-0000A3000000}"/>
    <cellStyle name="60% - Accent3 5 2 4 2" xfId="13336" xr:uid="{00000000-0005-0000-0000-0000A3000000}"/>
    <cellStyle name="60% - Accent3 5 2 4 2 2" xfId="30581" xr:uid="{00000000-0005-0000-0000-0000A3000000}"/>
    <cellStyle name="60% - Accent3 5 2 4 3" xfId="23976" xr:uid="{00000000-0005-0000-0000-0000A3000000}"/>
    <cellStyle name="60% - Accent3 5 2 4 4" xfId="18691" xr:uid="{00000000-0005-0000-0000-0000A3000000}"/>
    <cellStyle name="60% - Accent3 5 2 5" xfId="10691" xr:uid="{00000000-0005-0000-0000-0000A3000000}"/>
    <cellStyle name="60% - Accent3 5 2 5 2" xfId="27936" xr:uid="{00000000-0005-0000-0000-0000A3000000}"/>
    <cellStyle name="60% - Accent3 5 2 6" xfId="9371" xr:uid="{00000000-0005-0000-0000-0000A3000000}"/>
    <cellStyle name="60% - Accent3 5 2 6 2" xfId="26616" xr:uid="{00000000-0005-0000-0000-0000A3000000}"/>
    <cellStyle name="60% - Accent3 5 2 7" xfId="21331" xr:uid="{00000000-0005-0000-0000-0000A3000000}"/>
    <cellStyle name="60% - Accent3 5 2 8" xfId="16045" xr:uid="{00000000-0005-0000-0000-0000A3000000}"/>
    <cellStyle name="60% - Accent3 5 3" xfId="4460" xr:uid="{00000000-0005-0000-0000-0000A3000000}"/>
    <cellStyle name="60% - Accent3 5 3 2" xfId="5780" xr:uid="{00000000-0005-0000-0000-0000A3000000}"/>
    <cellStyle name="60% - Accent3 5 3 2 2" xfId="8471" xr:uid="{00000000-0005-0000-0000-0000A3000000}"/>
    <cellStyle name="60% - Accent3 5 3 2 2 2" xfId="15076" xr:uid="{00000000-0005-0000-0000-0000A3000000}"/>
    <cellStyle name="60% - Accent3 5 3 2 2 2 2" xfId="32321" xr:uid="{00000000-0005-0000-0000-0000A3000000}"/>
    <cellStyle name="60% - Accent3 5 3 2 2 3" xfId="25716" xr:uid="{00000000-0005-0000-0000-0000A3000000}"/>
    <cellStyle name="60% - Accent3 5 3 2 2 4" xfId="20431" xr:uid="{00000000-0005-0000-0000-0000A3000000}"/>
    <cellStyle name="60% - Accent3 5 3 2 3" xfId="12431" xr:uid="{00000000-0005-0000-0000-0000A3000000}"/>
    <cellStyle name="60% - Accent3 5 3 2 3 2" xfId="29676" xr:uid="{00000000-0005-0000-0000-0000A3000000}"/>
    <cellStyle name="60% - Accent3 5 3 2 4" xfId="23071" xr:uid="{00000000-0005-0000-0000-0000A3000000}"/>
    <cellStyle name="60% - Accent3 5 3 2 5" xfId="17785" xr:uid="{00000000-0005-0000-0000-0000A3000000}"/>
    <cellStyle name="60% - Accent3 5 3 3" xfId="7151" xr:uid="{00000000-0005-0000-0000-0000A3000000}"/>
    <cellStyle name="60% - Accent3 5 3 3 2" xfId="13756" xr:uid="{00000000-0005-0000-0000-0000A3000000}"/>
    <cellStyle name="60% - Accent3 5 3 3 2 2" xfId="31001" xr:uid="{00000000-0005-0000-0000-0000A3000000}"/>
    <cellStyle name="60% - Accent3 5 3 3 3" xfId="24396" xr:uid="{00000000-0005-0000-0000-0000A3000000}"/>
    <cellStyle name="60% - Accent3 5 3 3 4" xfId="19111" xr:uid="{00000000-0005-0000-0000-0000A3000000}"/>
    <cellStyle name="60% - Accent3 5 3 4" xfId="11111" xr:uid="{00000000-0005-0000-0000-0000A3000000}"/>
    <cellStyle name="60% - Accent3 5 3 4 2" xfId="28356" xr:uid="{00000000-0005-0000-0000-0000A3000000}"/>
    <cellStyle name="60% - Accent3 5 3 5" xfId="9791" xr:uid="{00000000-0005-0000-0000-0000A3000000}"/>
    <cellStyle name="60% - Accent3 5 3 5 2" xfId="27036" xr:uid="{00000000-0005-0000-0000-0000A3000000}"/>
    <cellStyle name="60% - Accent3 5 3 6" xfId="21751" xr:uid="{00000000-0005-0000-0000-0000A3000000}"/>
    <cellStyle name="60% - Accent3 5 3 7" xfId="16465" xr:uid="{00000000-0005-0000-0000-0000A3000000}"/>
    <cellStyle name="60% - Accent3 5 4" xfId="5120" xr:uid="{00000000-0005-0000-0000-0000A3000000}"/>
    <cellStyle name="60% - Accent3 5 4 2" xfId="7811" xr:uid="{00000000-0005-0000-0000-0000A3000000}"/>
    <cellStyle name="60% - Accent3 5 4 2 2" xfId="14416" xr:uid="{00000000-0005-0000-0000-0000A3000000}"/>
    <cellStyle name="60% - Accent3 5 4 2 2 2" xfId="31661" xr:uid="{00000000-0005-0000-0000-0000A3000000}"/>
    <cellStyle name="60% - Accent3 5 4 2 3" xfId="25056" xr:uid="{00000000-0005-0000-0000-0000A3000000}"/>
    <cellStyle name="60% - Accent3 5 4 2 4" xfId="19771" xr:uid="{00000000-0005-0000-0000-0000A3000000}"/>
    <cellStyle name="60% - Accent3 5 4 3" xfId="11771" xr:uid="{00000000-0005-0000-0000-0000A3000000}"/>
    <cellStyle name="60% - Accent3 5 4 3 2" xfId="29016" xr:uid="{00000000-0005-0000-0000-0000A3000000}"/>
    <cellStyle name="60% - Accent3 5 4 4" xfId="22411" xr:uid="{00000000-0005-0000-0000-0000A3000000}"/>
    <cellStyle name="60% - Accent3 5 4 5" xfId="17125" xr:uid="{00000000-0005-0000-0000-0000A3000000}"/>
    <cellStyle name="60% - Accent3 5 5" xfId="6491" xr:uid="{00000000-0005-0000-0000-0000A3000000}"/>
    <cellStyle name="60% - Accent3 5 5 2" xfId="13096" xr:uid="{00000000-0005-0000-0000-0000A3000000}"/>
    <cellStyle name="60% - Accent3 5 5 2 2" xfId="30341" xr:uid="{00000000-0005-0000-0000-0000A3000000}"/>
    <cellStyle name="60% - Accent3 5 5 3" xfId="23736" xr:uid="{00000000-0005-0000-0000-0000A3000000}"/>
    <cellStyle name="60% - Accent3 5 5 4" xfId="18451" xr:uid="{00000000-0005-0000-0000-0000A3000000}"/>
    <cellStyle name="60% - Accent3 5 6" xfId="10451" xr:uid="{00000000-0005-0000-0000-0000A3000000}"/>
    <cellStyle name="60% - Accent3 5 6 2" xfId="27696" xr:uid="{00000000-0005-0000-0000-0000A3000000}"/>
    <cellStyle name="60% - Accent3 5 7" xfId="9131" xr:uid="{00000000-0005-0000-0000-0000A3000000}"/>
    <cellStyle name="60% - Accent3 5 7 2" xfId="26376" xr:uid="{00000000-0005-0000-0000-0000A3000000}"/>
    <cellStyle name="60% - Accent3 5 8" xfId="21091" xr:uid="{00000000-0005-0000-0000-0000A3000000}"/>
    <cellStyle name="60% - Accent3 5 9" xfId="15805" xr:uid="{00000000-0005-0000-0000-0000A3000000}"/>
    <cellStyle name="60% - Accent3 6" xfId="3812" xr:uid="{00000000-0005-0000-0000-0000A4000000}"/>
    <cellStyle name="60% - Accent3 6 2" xfId="4060" xr:uid="{00000000-0005-0000-0000-0000A4000000}"/>
    <cellStyle name="60% - Accent3 6 2 2" xfId="4720" xr:uid="{00000000-0005-0000-0000-0000A4000000}"/>
    <cellStyle name="60% - Accent3 6 2 2 2" xfId="6040" xr:uid="{00000000-0005-0000-0000-0000A4000000}"/>
    <cellStyle name="60% - Accent3 6 2 2 2 2" xfId="8731" xr:uid="{00000000-0005-0000-0000-0000A4000000}"/>
    <cellStyle name="60% - Accent3 6 2 2 2 2 2" xfId="15336" xr:uid="{00000000-0005-0000-0000-0000A4000000}"/>
    <cellStyle name="60% - Accent3 6 2 2 2 2 2 2" xfId="32581" xr:uid="{00000000-0005-0000-0000-0000A4000000}"/>
    <cellStyle name="60% - Accent3 6 2 2 2 2 3" xfId="25976" xr:uid="{00000000-0005-0000-0000-0000A4000000}"/>
    <cellStyle name="60% - Accent3 6 2 2 2 2 4" xfId="20691" xr:uid="{00000000-0005-0000-0000-0000A4000000}"/>
    <cellStyle name="60% - Accent3 6 2 2 2 3" xfId="12691" xr:uid="{00000000-0005-0000-0000-0000A4000000}"/>
    <cellStyle name="60% - Accent3 6 2 2 2 3 2" xfId="29936" xr:uid="{00000000-0005-0000-0000-0000A4000000}"/>
    <cellStyle name="60% - Accent3 6 2 2 2 4" xfId="23331" xr:uid="{00000000-0005-0000-0000-0000A4000000}"/>
    <cellStyle name="60% - Accent3 6 2 2 2 5" xfId="18045" xr:uid="{00000000-0005-0000-0000-0000A4000000}"/>
    <cellStyle name="60% - Accent3 6 2 2 3" xfId="7411" xr:uid="{00000000-0005-0000-0000-0000A4000000}"/>
    <cellStyle name="60% - Accent3 6 2 2 3 2" xfId="14016" xr:uid="{00000000-0005-0000-0000-0000A4000000}"/>
    <cellStyle name="60% - Accent3 6 2 2 3 2 2" xfId="31261" xr:uid="{00000000-0005-0000-0000-0000A4000000}"/>
    <cellStyle name="60% - Accent3 6 2 2 3 3" xfId="24656" xr:uid="{00000000-0005-0000-0000-0000A4000000}"/>
    <cellStyle name="60% - Accent3 6 2 2 3 4" xfId="19371" xr:uid="{00000000-0005-0000-0000-0000A4000000}"/>
    <cellStyle name="60% - Accent3 6 2 2 4" xfId="11371" xr:uid="{00000000-0005-0000-0000-0000A4000000}"/>
    <cellStyle name="60% - Accent3 6 2 2 4 2" xfId="28616" xr:uid="{00000000-0005-0000-0000-0000A4000000}"/>
    <cellStyle name="60% - Accent3 6 2 2 5" xfId="10051" xr:uid="{00000000-0005-0000-0000-0000A4000000}"/>
    <cellStyle name="60% - Accent3 6 2 2 5 2" xfId="27296" xr:uid="{00000000-0005-0000-0000-0000A4000000}"/>
    <cellStyle name="60% - Accent3 6 2 2 6" xfId="22011" xr:uid="{00000000-0005-0000-0000-0000A4000000}"/>
    <cellStyle name="60% - Accent3 6 2 2 7" xfId="16725" xr:uid="{00000000-0005-0000-0000-0000A4000000}"/>
    <cellStyle name="60% - Accent3 6 2 3" xfId="5380" xr:uid="{00000000-0005-0000-0000-0000A4000000}"/>
    <cellStyle name="60% - Accent3 6 2 3 2" xfId="8071" xr:uid="{00000000-0005-0000-0000-0000A4000000}"/>
    <cellStyle name="60% - Accent3 6 2 3 2 2" xfId="14676" xr:uid="{00000000-0005-0000-0000-0000A4000000}"/>
    <cellStyle name="60% - Accent3 6 2 3 2 2 2" xfId="31921" xr:uid="{00000000-0005-0000-0000-0000A4000000}"/>
    <cellStyle name="60% - Accent3 6 2 3 2 3" xfId="25316" xr:uid="{00000000-0005-0000-0000-0000A4000000}"/>
    <cellStyle name="60% - Accent3 6 2 3 2 4" xfId="20031" xr:uid="{00000000-0005-0000-0000-0000A4000000}"/>
    <cellStyle name="60% - Accent3 6 2 3 3" xfId="12031" xr:uid="{00000000-0005-0000-0000-0000A4000000}"/>
    <cellStyle name="60% - Accent3 6 2 3 3 2" xfId="29276" xr:uid="{00000000-0005-0000-0000-0000A4000000}"/>
    <cellStyle name="60% - Accent3 6 2 3 4" xfId="22671" xr:uid="{00000000-0005-0000-0000-0000A4000000}"/>
    <cellStyle name="60% - Accent3 6 2 3 5" xfId="17385" xr:uid="{00000000-0005-0000-0000-0000A4000000}"/>
    <cellStyle name="60% - Accent3 6 2 4" xfId="6751" xr:uid="{00000000-0005-0000-0000-0000A4000000}"/>
    <cellStyle name="60% - Accent3 6 2 4 2" xfId="13356" xr:uid="{00000000-0005-0000-0000-0000A4000000}"/>
    <cellStyle name="60% - Accent3 6 2 4 2 2" xfId="30601" xr:uid="{00000000-0005-0000-0000-0000A4000000}"/>
    <cellStyle name="60% - Accent3 6 2 4 3" xfId="23996" xr:uid="{00000000-0005-0000-0000-0000A4000000}"/>
    <cellStyle name="60% - Accent3 6 2 4 4" xfId="18711" xr:uid="{00000000-0005-0000-0000-0000A4000000}"/>
    <cellStyle name="60% - Accent3 6 2 5" xfId="10711" xr:uid="{00000000-0005-0000-0000-0000A4000000}"/>
    <cellStyle name="60% - Accent3 6 2 5 2" xfId="27956" xr:uid="{00000000-0005-0000-0000-0000A4000000}"/>
    <cellStyle name="60% - Accent3 6 2 6" xfId="9391" xr:uid="{00000000-0005-0000-0000-0000A4000000}"/>
    <cellStyle name="60% - Accent3 6 2 6 2" xfId="26636" xr:uid="{00000000-0005-0000-0000-0000A4000000}"/>
    <cellStyle name="60% - Accent3 6 2 7" xfId="21351" xr:uid="{00000000-0005-0000-0000-0000A4000000}"/>
    <cellStyle name="60% - Accent3 6 2 8" xfId="16065" xr:uid="{00000000-0005-0000-0000-0000A4000000}"/>
    <cellStyle name="60% - Accent3 6 3" xfId="4480" xr:uid="{00000000-0005-0000-0000-0000A4000000}"/>
    <cellStyle name="60% - Accent3 6 3 2" xfId="5800" xr:uid="{00000000-0005-0000-0000-0000A4000000}"/>
    <cellStyle name="60% - Accent3 6 3 2 2" xfId="8491" xr:uid="{00000000-0005-0000-0000-0000A4000000}"/>
    <cellStyle name="60% - Accent3 6 3 2 2 2" xfId="15096" xr:uid="{00000000-0005-0000-0000-0000A4000000}"/>
    <cellStyle name="60% - Accent3 6 3 2 2 2 2" xfId="32341" xr:uid="{00000000-0005-0000-0000-0000A4000000}"/>
    <cellStyle name="60% - Accent3 6 3 2 2 3" xfId="25736" xr:uid="{00000000-0005-0000-0000-0000A4000000}"/>
    <cellStyle name="60% - Accent3 6 3 2 2 4" xfId="20451" xr:uid="{00000000-0005-0000-0000-0000A4000000}"/>
    <cellStyle name="60% - Accent3 6 3 2 3" xfId="12451" xr:uid="{00000000-0005-0000-0000-0000A4000000}"/>
    <cellStyle name="60% - Accent3 6 3 2 3 2" xfId="29696" xr:uid="{00000000-0005-0000-0000-0000A4000000}"/>
    <cellStyle name="60% - Accent3 6 3 2 4" xfId="23091" xr:uid="{00000000-0005-0000-0000-0000A4000000}"/>
    <cellStyle name="60% - Accent3 6 3 2 5" xfId="17805" xr:uid="{00000000-0005-0000-0000-0000A4000000}"/>
    <cellStyle name="60% - Accent3 6 3 3" xfId="7171" xr:uid="{00000000-0005-0000-0000-0000A4000000}"/>
    <cellStyle name="60% - Accent3 6 3 3 2" xfId="13776" xr:uid="{00000000-0005-0000-0000-0000A4000000}"/>
    <cellStyle name="60% - Accent3 6 3 3 2 2" xfId="31021" xr:uid="{00000000-0005-0000-0000-0000A4000000}"/>
    <cellStyle name="60% - Accent3 6 3 3 3" xfId="24416" xr:uid="{00000000-0005-0000-0000-0000A4000000}"/>
    <cellStyle name="60% - Accent3 6 3 3 4" xfId="19131" xr:uid="{00000000-0005-0000-0000-0000A4000000}"/>
    <cellStyle name="60% - Accent3 6 3 4" xfId="11131" xr:uid="{00000000-0005-0000-0000-0000A4000000}"/>
    <cellStyle name="60% - Accent3 6 3 4 2" xfId="28376" xr:uid="{00000000-0005-0000-0000-0000A4000000}"/>
    <cellStyle name="60% - Accent3 6 3 5" xfId="9811" xr:uid="{00000000-0005-0000-0000-0000A4000000}"/>
    <cellStyle name="60% - Accent3 6 3 5 2" xfId="27056" xr:uid="{00000000-0005-0000-0000-0000A4000000}"/>
    <cellStyle name="60% - Accent3 6 3 6" xfId="21771" xr:uid="{00000000-0005-0000-0000-0000A4000000}"/>
    <cellStyle name="60% - Accent3 6 3 7" xfId="16485" xr:uid="{00000000-0005-0000-0000-0000A4000000}"/>
    <cellStyle name="60% - Accent3 6 4" xfId="5140" xr:uid="{00000000-0005-0000-0000-0000A4000000}"/>
    <cellStyle name="60% - Accent3 6 4 2" xfId="7831" xr:uid="{00000000-0005-0000-0000-0000A4000000}"/>
    <cellStyle name="60% - Accent3 6 4 2 2" xfId="14436" xr:uid="{00000000-0005-0000-0000-0000A4000000}"/>
    <cellStyle name="60% - Accent3 6 4 2 2 2" xfId="31681" xr:uid="{00000000-0005-0000-0000-0000A4000000}"/>
    <cellStyle name="60% - Accent3 6 4 2 3" xfId="25076" xr:uid="{00000000-0005-0000-0000-0000A4000000}"/>
    <cellStyle name="60% - Accent3 6 4 2 4" xfId="19791" xr:uid="{00000000-0005-0000-0000-0000A4000000}"/>
    <cellStyle name="60% - Accent3 6 4 3" xfId="11791" xr:uid="{00000000-0005-0000-0000-0000A4000000}"/>
    <cellStyle name="60% - Accent3 6 4 3 2" xfId="29036" xr:uid="{00000000-0005-0000-0000-0000A4000000}"/>
    <cellStyle name="60% - Accent3 6 4 4" xfId="22431" xr:uid="{00000000-0005-0000-0000-0000A4000000}"/>
    <cellStyle name="60% - Accent3 6 4 5" xfId="17145" xr:uid="{00000000-0005-0000-0000-0000A4000000}"/>
    <cellStyle name="60% - Accent3 6 5" xfId="6511" xr:uid="{00000000-0005-0000-0000-0000A4000000}"/>
    <cellStyle name="60% - Accent3 6 5 2" xfId="13116" xr:uid="{00000000-0005-0000-0000-0000A4000000}"/>
    <cellStyle name="60% - Accent3 6 5 2 2" xfId="30361" xr:uid="{00000000-0005-0000-0000-0000A4000000}"/>
    <cellStyle name="60% - Accent3 6 5 3" xfId="23756" xr:uid="{00000000-0005-0000-0000-0000A4000000}"/>
    <cellStyle name="60% - Accent3 6 5 4" xfId="18471" xr:uid="{00000000-0005-0000-0000-0000A4000000}"/>
    <cellStyle name="60% - Accent3 6 6" xfId="10471" xr:uid="{00000000-0005-0000-0000-0000A4000000}"/>
    <cellStyle name="60% - Accent3 6 6 2" xfId="27716" xr:uid="{00000000-0005-0000-0000-0000A4000000}"/>
    <cellStyle name="60% - Accent3 6 7" xfId="9151" xr:uid="{00000000-0005-0000-0000-0000A4000000}"/>
    <cellStyle name="60% - Accent3 6 7 2" xfId="26396" xr:uid="{00000000-0005-0000-0000-0000A4000000}"/>
    <cellStyle name="60% - Accent3 6 8" xfId="21111" xr:uid="{00000000-0005-0000-0000-0000A4000000}"/>
    <cellStyle name="60% - Accent3 6 9" xfId="15825" xr:uid="{00000000-0005-0000-0000-0000A4000000}"/>
    <cellStyle name="60% - Accent3 7" xfId="3832" xr:uid="{00000000-0005-0000-0000-0000A5000000}"/>
    <cellStyle name="60% - Accent3 7 2" xfId="4080" xr:uid="{00000000-0005-0000-0000-0000A5000000}"/>
    <cellStyle name="60% - Accent3 7 2 2" xfId="4740" xr:uid="{00000000-0005-0000-0000-0000A5000000}"/>
    <cellStyle name="60% - Accent3 7 2 2 2" xfId="6060" xr:uid="{00000000-0005-0000-0000-0000A5000000}"/>
    <cellStyle name="60% - Accent3 7 2 2 2 2" xfId="8751" xr:uid="{00000000-0005-0000-0000-0000A5000000}"/>
    <cellStyle name="60% - Accent3 7 2 2 2 2 2" xfId="15356" xr:uid="{00000000-0005-0000-0000-0000A5000000}"/>
    <cellStyle name="60% - Accent3 7 2 2 2 2 2 2" xfId="32601" xr:uid="{00000000-0005-0000-0000-0000A5000000}"/>
    <cellStyle name="60% - Accent3 7 2 2 2 2 3" xfId="25996" xr:uid="{00000000-0005-0000-0000-0000A5000000}"/>
    <cellStyle name="60% - Accent3 7 2 2 2 2 4" xfId="20711" xr:uid="{00000000-0005-0000-0000-0000A5000000}"/>
    <cellStyle name="60% - Accent3 7 2 2 2 3" xfId="12711" xr:uid="{00000000-0005-0000-0000-0000A5000000}"/>
    <cellStyle name="60% - Accent3 7 2 2 2 3 2" xfId="29956" xr:uid="{00000000-0005-0000-0000-0000A5000000}"/>
    <cellStyle name="60% - Accent3 7 2 2 2 4" xfId="23351" xr:uid="{00000000-0005-0000-0000-0000A5000000}"/>
    <cellStyle name="60% - Accent3 7 2 2 2 5" xfId="18065" xr:uid="{00000000-0005-0000-0000-0000A5000000}"/>
    <cellStyle name="60% - Accent3 7 2 2 3" xfId="7431" xr:uid="{00000000-0005-0000-0000-0000A5000000}"/>
    <cellStyle name="60% - Accent3 7 2 2 3 2" xfId="14036" xr:uid="{00000000-0005-0000-0000-0000A5000000}"/>
    <cellStyle name="60% - Accent3 7 2 2 3 2 2" xfId="31281" xr:uid="{00000000-0005-0000-0000-0000A5000000}"/>
    <cellStyle name="60% - Accent3 7 2 2 3 3" xfId="24676" xr:uid="{00000000-0005-0000-0000-0000A5000000}"/>
    <cellStyle name="60% - Accent3 7 2 2 3 4" xfId="19391" xr:uid="{00000000-0005-0000-0000-0000A5000000}"/>
    <cellStyle name="60% - Accent3 7 2 2 4" xfId="11391" xr:uid="{00000000-0005-0000-0000-0000A5000000}"/>
    <cellStyle name="60% - Accent3 7 2 2 4 2" xfId="28636" xr:uid="{00000000-0005-0000-0000-0000A5000000}"/>
    <cellStyle name="60% - Accent3 7 2 2 5" xfId="10071" xr:uid="{00000000-0005-0000-0000-0000A5000000}"/>
    <cellStyle name="60% - Accent3 7 2 2 5 2" xfId="27316" xr:uid="{00000000-0005-0000-0000-0000A5000000}"/>
    <cellStyle name="60% - Accent3 7 2 2 6" xfId="22031" xr:uid="{00000000-0005-0000-0000-0000A5000000}"/>
    <cellStyle name="60% - Accent3 7 2 2 7" xfId="16745" xr:uid="{00000000-0005-0000-0000-0000A5000000}"/>
    <cellStyle name="60% - Accent3 7 2 3" xfId="5400" xr:uid="{00000000-0005-0000-0000-0000A5000000}"/>
    <cellStyle name="60% - Accent3 7 2 3 2" xfId="8091" xr:uid="{00000000-0005-0000-0000-0000A5000000}"/>
    <cellStyle name="60% - Accent3 7 2 3 2 2" xfId="14696" xr:uid="{00000000-0005-0000-0000-0000A5000000}"/>
    <cellStyle name="60% - Accent3 7 2 3 2 2 2" xfId="31941" xr:uid="{00000000-0005-0000-0000-0000A5000000}"/>
    <cellStyle name="60% - Accent3 7 2 3 2 3" xfId="25336" xr:uid="{00000000-0005-0000-0000-0000A5000000}"/>
    <cellStyle name="60% - Accent3 7 2 3 2 4" xfId="20051" xr:uid="{00000000-0005-0000-0000-0000A5000000}"/>
    <cellStyle name="60% - Accent3 7 2 3 3" xfId="12051" xr:uid="{00000000-0005-0000-0000-0000A5000000}"/>
    <cellStyle name="60% - Accent3 7 2 3 3 2" xfId="29296" xr:uid="{00000000-0005-0000-0000-0000A5000000}"/>
    <cellStyle name="60% - Accent3 7 2 3 4" xfId="22691" xr:uid="{00000000-0005-0000-0000-0000A5000000}"/>
    <cellStyle name="60% - Accent3 7 2 3 5" xfId="17405" xr:uid="{00000000-0005-0000-0000-0000A5000000}"/>
    <cellStyle name="60% - Accent3 7 2 4" xfId="6771" xr:uid="{00000000-0005-0000-0000-0000A5000000}"/>
    <cellStyle name="60% - Accent3 7 2 4 2" xfId="13376" xr:uid="{00000000-0005-0000-0000-0000A5000000}"/>
    <cellStyle name="60% - Accent3 7 2 4 2 2" xfId="30621" xr:uid="{00000000-0005-0000-0000-0000A5000000}"/>
    <cellStyle name="60% - Accent3 7 2 4 3" xfId="24016" xr:uid="{00000000-0005-0000-0000-0000A5000000}"/>
    <cellStyle name="60% - Accent3 7 2 4 4" xfId="18731" xr:uid="{00000000-0005-0000-0000-0000A5000000}"/>
    <cellStyle name="60% - Accent3 7 2 5" xfId="10731" xr:uid="{00000000-0005-0000-0000-0000A5000000}"/>
    <cellStyle name="60% - Accent3 7 2 5 2" xfId="27976" xr:uid="{00000000-0005-0000-0000-0000A5000000}"/>
    <cellStyle name="60% - Accent3 7 2 6" xfId="9411" xr:uid="{00000000-0005-0000-0000-0000A5000000}"/>
    <cellStyle name="60% - Accent3 7 2 6 2" xfId="26656" xr:uid="{00000000-0005-0000-0000-0000A5000000}"/>
    <cellStyle name="60% - Accent3 7 2 7" xfId="21371" xr:uid="{00000000-0005-0000-0000-0000A5000000}"/>
    <cellStyle name="60% - Accent3 7 2 8" xfId="16085" xr:uid="{00000000-0005-0000-0000-0000A5000000}"/>
    <cellStyle name="60% - Accent3 7 3" xfId="4500" xr:uid="{00000000-0005-0000-0000-0000A5000000}"/>
    <cellStyle name="60% - Accent3 7 3 2" xfId="5820" xr:uid="{00000000-0005-0000-0000-0000A5000000}"/>
    <cellStyle name="60% - Accent3 7 3 2 2" xfId="8511" xr:uid="{00000000-0005-0000-0000-0000A5000000}"/>
    <cellStyle name="60% - Accent3 7 3 2 2 2" xfId="15116" xr:uid="{00000000-0005-0000-0000-0000A5000000}"/>
    <cellStyle name="60% - Accent3 7 3 2 2 2 2" xfId="32361" xr:uid="{00000000-0005-0000-0000-0000A5000000}"/>
    <cellStyle name="60% - Accent3 7 3 2 2 3" xfId="25756" xr:uid="{00000000-0005-0000-0000-0000A5000000}"/>
    <cellStyle name="60% - Accent3 7 3 2 2 4" xfId="20471" xr:uid="{00000000-0005-0000-0000-0000A5000000}"/>
    <cellStyle name="60% - Accent3 7 3 2 3" xfId="12471" xr:uid="{00000000-0005-0000-0000-0000A5000000}"/>
    <cellStyle name="60% - Accent3 7 3 2 3 2" xfId="29716" xr:uid="{00000000-0005-0000-0000-0000A5000000}"/>
    <cellStyle name="60% - Accent3 7 3 2 4" xfId="23111" xr:uid="{00000000-0005-0000-0000-0000A5000000}"/>
    <cellStyle name="60% - Accent3 7 3 2 5" xfId="17825" xr:uid="{00000000-0005-0000-0000-0000A5000000}"/>
    <cellStyle name="60% - Accent3 7 3 3" xfId="7191" xr:uid="{00000000-0005-0000-0000-0000A5000000}"/>
    <cellStyle name="60% - Accent3 7 3 3 2" xfId="13796" xr:uid="{00000000-0005-0000-0000-0000A5000000}"/>
    <cellStyle name="60% - Accent3 7 3 3 2 2" xfId="31041" xr:uid="{00000000-0005-0000-0000-0000A5000000}"/>
    <cellStyle name="60% - Accent3 7 3 3 3" xfId="24436" xr:uid="{00000000-0005-0000-0000-0000A5000000}"/>
    <cellStyle name="60% - Accent3 7 3 3 4" xfId="19151" xr:uid="{00000000-0005-0000-0000-0000A5000000}"/>
    <cellStyle name="60% - Accent3 7 3 4" xfId="11151" xr:uid="{00000000-0005-0000-0000-0000A5000000}"/>
    <cellStyle name="60% - Accent3 7 3 4 2" xfId="28396" xr:uid="{00000000-0005-0000-0000-0000A5000000}"/>
    <cellStyle name="60% - Accent3 7 3 5" xfId="9831" xr:uid="{00000000-0005-0000-0000-0000A5000000}"/>
    <cellStyle name="60% - Accent3 7 3 5 2" xfId="27076" xr:uid="{00000000-0005-0000-0000-0000A5000000}"/>
    <cellStyle name="60% - Accent3 7 3 6" xfId="21791" xr:uid="{00000000-0005-0000-0000-0000A5000000}"/>
    <cellStyle name="60% - Accent3 7 3 7" xfId="16505" xr:uid="{00000000-0005-0000-0000-0000A5000000}"/>
    <cellStyle name="60% - Accent3 7 4" xfId="5160" xr:uid="{00000000-0005-0000-0000-0000A5000000}"/>
    <cellStyle name="60% - Accent3 7 4 2" xfId="7851" xr:uid="{00000000-0005-0000-0000-0000A5000000}"/>
    <cellStyle name="60% - Accent3 7 4 2 2" xfId="14456" xr:uid="{00000000-0005-0000-0000-0000A5000000}"/>
    <cellStyle name="60% - Accent3 7 4 2 2 2" xfId="31701" xr:uid="{00000000-0005-0000-0000-0000A5000000}"/>
    <cellStyle name="60% - Accent3 7 4 2 3" xfId="25096" xr:uid="{00000000-0005-0000-0000-0000A5000000}"/>
    <cellStyle name="60% - Accent3 7 4 2 4" xfId="19811" xr:uid="{00000000-0005-0000-0000-0000A5000000}"/>
    <cellStyle name="60% - Accent3 7 4 3" xfId="11811" xr:uid="{00000000-0005-0000-0000-0000A5000000}"/>
    <cellStyle name="60% - Accent3 7 4 3 2" xfId="29056" xr:uid="{00000000-0005-0000-0000-0000A5000000}"/>
    <cellStyle name="60% - Accent3 7 4 4" xfId="22451" xr:uid="{00000000-0005-0000-0000-0000A5000000}"/>
    <cellStyle name="60% - Accent3 7 4 5" xfId="17165" xr:uid="{00000000-0005-0000-0000-0000A5000000}"/>
    <cellStyle name="60% - Accent3 7 5" xfId="6531" xr:uid="{00000000-0005-0000-0000-0000A5000000}"/>
    <cellStyle name="60% - Accent3 7 5 2" xfId="13136" xr:uid="{00000000-0005-0000-0000-0000A5000000}"/>
    <cellStyle name="60% - Accent3 7 5 2 2" xfId="30381" xr:uid="{00000000-0005-0000-0000-0000A5000000}"/>
    <cellStyle name="60% - Accent3 7 5 3" xfId="23776" xr:uid="{00000000-0005-0000-0000-0000A5000000}"/>
    <cellStyle name="60% - Accent3 7 5 4" xfId="18491" xr:uid="{00000000-0005-0000-0000-0000A5000000}"/>
    <cellStyle name="60% - Accent3 7 6" xfId="10491" xr:uid="{00000000-0005-0000-0000-0000A5000000}"/>
    <cellStyle name="60% - Accent3 7 6 2" xfId="27736" xr:uid="{00000000-0005-0000-0000-0000A5000000}"/>
    <cellStyle name="60% - Accent3 7 7" xfId="9171" xr:uid="{00000000-0005-0000-0000-0000A5000000}"/>
    <cellStyle name="60% - Accent3 7 7 2" xfId="26416" xr:uid="{00000000-0005-0000-0000-0000A5000000}"/>
    <cellStyle name="60% - Accent3 7 8" xfId="21131" xr:uid="{00000000-0005-0000-0000-0000A5000000}"/>
    <cellStyle name="60% - Accent3 7 9" xfId="15845" xr:uid="{00000000-0005-0000-0000-0000A5000000}"/>
    <cellStyle name="60% - Accent3 8" xfId="3852" xr:uid="{00000000-0005-0000-0000-0000A6000000}"/>
    <cellStyle name="60% - Accent3 8 2" xfId="4100" xr:uid="{00000000-0005-0000-0000-0000A6000000}"/>
    <cellStyle name="60% - Accent3 8 2 2" xfId="4760" xr:uid="{00000000-0005-0000-0000-0000A6000000}"/>
    <cellStyle name="60% - Accent3 8 2 2 2" xfId="6080" xr:uid="{00000000-0005-0000-0000-0000A6000000}"/>
    <cellStyle name="60% - Accent3 8 2 2 2 2" xfId="8771" xr:uid="{00000000-0005-0000-0000-0000A6000000}"/>
    <cellStyle name="60% - Accent3 8 2 2 2 2 2" xfId="15376" xr:uid="{00000000-0005-0000-0000-0000A6000000}"/>
    <cellStyle name="60% - Accent3 8 2 2 2 2 2 2" xfId="32621" xr:uid="{00000000-0005-0000-0000-0000A6000000}"/>
    <cellStyle name="60% - Accent3 8 2 2 2 2 3" xfId="26016" xr:uid="{00000000-0005-0000-0000-0000A6000000}"/>
    <cellStyle name="60% - Accent3 8 2 2 2 2 4" xfId="20731" xr:uid="{00000000-0005-0000-0000-0000A6000000}"/>
    <cellStyle name="60% - Accent3 8 2 2 2 3" xfId="12731" xr:uid="{00000000-0005-0000-0000-0000A6000000}"/>
    <cellStyle name="60% - Accent3 8 2 2 2 3 2" xfId="29976" xr:uid="{00000000-0005-0000-0000-0000A6000000}"/>
    <cellStyle name="60% - Accent3 8 2 2 2 4" xfId="23371" xr:uid="{00000000-0005-0000-0000-0000A6000000}"/>
    <cellStyle name="60% - Accent3 8 2 2 2 5" xfId="18085" xr:uid="{00000000-0005-0000-0000-0000A6000000}"/>
    <cellStyle name="60% - Accent3 8 2 2 3" xfId="7451" xr:uid="{00000000-0005-0000-0000-0000A6000000}"/>
    <cellStyle name="60% - Accent3 8 2 2 3 2" xfId="14056" xr:uid="{00000000-0005-0000-0000-0000A6000000}"/>
    <cellStyle name="60% - Accent3 8 2 2 3 2 2" xfId="31301" xr:uid="{00000000-0005-0000-0000-0000A6000000}"/>
    <cellStyle name="60% - Accent3 8 2 2 3 3" xfId="24696" xr:uid="{00000000-0005-0000-0000-0000A6000000}"/>
    <cellStyle name="60% - Accent3 8 2 2 3 4" xfId="19411" xr:uid="{00000000-0005-0000-0000-0000A6000000}"/>
    <cellStyle name="60% - Accent3 8 2 2 4" xfId="11411" xr:uid="{00000000-0005-0000-0000-0000A6000000}"/>
    <cellStyle name="60% - Accent3 8 2 2 4 2" xfId="28656" xr:uid="{00000000-0005-0000-0000-0000A6000000}"/>
    <cellStyle name="60% - Accent3 8 2 2 5" xfId="10091" xr:uid="{00000000-0005-0000-0000-0000A6000000}"/>
    <cellStyle name="60% - Accent3 8 2 2 5 2" xfId="27336" xr:uid="{00000000-0005-0000-0000-0000A6000000}"/>
    <cellStyle name="60% - Accent3 8 2 2 6" xfId="22051" xr:uid="{00000000-0005-0000-0000-0000A6000000}"/>
    <cellStyle name="60% - Accent3 8 2 2 7" xfId="16765" xr:uid="{00000000-0005-0000-0000-0000A6000000}"/>
    <cellStyle name="60% - Accent3 8 2 3" xfId="5420" xr:uid="{00000000-0005-0000-0000-0000A6000000}"/>
    <cellStyle name="60% - Accent3 8 2 3 2" xfId="8111" xr:uid="{00000000-0005-0000-0000-0000A6000000}"/>
    <cellStyle name="60% - Accent3 8 2 3 2 2" xfId="14716" xr:uid="{00000000-0005-0000-0000-0000A6000000}"/>
    <cellStyle name="60% - Accent3 8 2 3 2 2 2" xfId="31961" xr:uid="{00000000-0005-0000-0000-0000A6000000}"/>
    <cellStyle name="60% - Accent3 8 2 3 2 3" xfId="25356" xr:uid="{00000000-0005-0000-0000-0000A6000000}"/>
    <cellStyle name="60% - Accent3 8 2 3 2 4" xfId="20071" xr:uid="{00000000-0005-0000-0000-0000A6000000}"/>
    <cellStyle name="60% - Accent3 8 2 3 3" xfId="12071" xr:uid="{00000000-0005-0000-0000-0000A6000000}"/>
    <cellStyle name="60% - Accent3 8 2 3 3 2" xfId="29316" xr:uid="{00000000-0005-0000-0000-0000A6000000}"/>
    <cellStyle name="60% - Accent3 8 2 3 4" xfId="22711" xr:uid="{00000000-0005-0000-0000-0000A6000000}"/>
    <cellStyle name="60% - Accent3 8 2 3 5" xfId="17425" xr:uid="{00000000-0005-0000-0000-0000A6000000}"/>
    <cellStyle name="60% - Accent3 8 2 4" xfId="6791" xr:uid="{00000000-0005-0000-0000-0000A6000000}"/>
    <cellStyle name="60% - Accent3 8 2 4 2" xfId="13396" xr:uid="{00000000-0005-0000-0000-0000A6000000}"/>
    <cellStyle name="60% - Accent3 8 2 4 2 2" xfId="30641" xr:uid="{00000000-0005-0000-0000-0000A6000000}"/>
    <cellStyle name="60% - Accent3 8 2 4 3" xfId="24036" xr:uid="{00000000-0005-0000-0000-0000A6000000}"/>
    <cellStyle name="60% - Accent3 8 2 4 4" xfId="18751" xr:uid="{00000000-0005-0000-0000-0000A6000000}"/>
    <cellStyle name="60% - Accent3 8 2 5" xfId="10751" xr:uid="{00000000-0005-0000-0000-0000A6000000}"/>
    <cellStyle name="60% - Accent3 8 2 5 2" xfId="27996" xr:uid="{00000000-0005-0000-0000-0000A6000000}"/>
    <cellStyle name="60% - Accent3 8 2 6" xfId="9431" xr:uid="{00000000-0005-0000-0000-0000A6000000}"/>
    <cellStyle name="60% - Accent3 8 2 6 2" xfId="26676" xr:uid="{00000000-0005-0000-0000-0000A6000000}"/>
    <cellStyle name="60% - Accent3 8 2 7" xfId="21391" xr:uid="{00000000-0005-0000-0000-0000A6000000}"/>
    <cellStyle name="60% - Accent3 8 2 8" xfId="16105" xr:uid="{00000000-0005-0000-0000-0000A6000000}"/>
    <cellStyle name="60% - Accent3 8 3" xfId="4520" xr:uid="{00000000-0005-0000-0000-0000A6000000}"/>
    <cellStyle name="60% - Accent3 8 3 2" xfId="5840" xr:uid="{00000000-0005-0000-0000-0000A6000000}"/>
    <cellStyle name="60% - Accent3 8 3 2 2" xfId="8531" xr:uid="{00000000-0005-0000-0000-0000A6000000}"/>
    <cellStyle name="60% - Accent3 8 3 2 2 2" xfId="15136" xr:uid="{00000000-0005-0000-0000-0000A6000000}"/>
    <cellStyle name="60% - Accent3 8 3 2 2 2 2" xfId="32381" xr:uid="{00000000-0005-0000-0000-0000A6000000}"/>
    <cellStyle name="60% - Accent3 8 3 2 2 3" xfId="25776" xr:uid="{00000000-0005-0000-0000-0000A6000000}"/>
    <cellStyle name="60% - Accent3 8 3 2 2 4" xfId="20491" xr:uid="{00000000-0005-0000-0000-0000A6000000}"/>
    <cellStyle name="60% - Accent3 8 3 2 3" xfId="12491" xr:uid="{00000000-0005-0000-0000-0000A6000000}"/>
    <cellStyle name="60% - Accent3 8 3 2 3 2" xfId="29736" xr:uid="{00000000-0005-0000-0000-0000A6000000}"/>
    <cellStyle name="60% - Accent3 8 3 2 4" xfId="23131" xr:uid="{00000000-0005-0000-0000-0000A6000000}"/>
    <cellStyle name="60% - Accent3 8 3 2 5" xfId="17845" xr:uid="{00000000-0005-0000-0000-0000A6000000}"/>
    <cellStyle name="60% - Accent3 8 3 3" xfId="7211" xr:uid="{00000000-0005-0000-0000-0000A6000000}"/>
    <cellStyle name="60% - Accent3 8 3 3 2" xfId="13816" xr:uid="{00000000-0005-0000-0000-0000A6000000}"/>
    <cellStyle name="60% - Accent3 8 3 3 2 2" xfId="31061" xr:uid="{00000000-0005-0000-0000-0000A6000000}"/>
    <cellStyle name="60% - Accent3 8 3 3 3" xfId="24456" xr:uid="{00000000-0005-0000-0000-0000A6000000}"/>
    <cellStyle name="60% - Accent3 8 3 3 4" xfId="19171" xr:uid="{00000000-0005-0000-0000-0000A6000000}"/>
    <cellStyle name="60% - Accent3 8 3 4" xfId="11171" xr:uid="{00000000-0005-0000-0000-0000A6000000}"/>
    <cellStyle name="60% - Accent3 8 3 4 2" xfId="28416" xr:uid="{00000000-0005-0000-0000-0000A6000000}"/>
    <cellStyle name="60% - Accent3 8 3 5" xfId="9851" xr:uid="{00000000-0005-0000-0000-0000A6000000}"/>
    <cellStyle name="60% - Accent3 8 3 5 2" xfId="27096" xr:uid="{00000000-0005-0000-0000-0000A6000000}"/>
    <cellStyle name="60% - Accent3 8 3 6" xfId="21811" xr:uid="{00000000-0005-0000-0000-0000A6000000}"/>
    <cellStyle name="60% - Accent3 8 3 7" xfId="16525" xr:uid="{00000000-0005-0000-0000-0000A6000000}"/>
    <cellStyle name="60% - Accent3 8 4" xfId="5180" xr:uid="{00000000-0005-0000-0000-0000A6000000}"/>
    <cellStyle name="60% - Accent3 8 4 2" xfId="7871" xr:uid="{00000000-0005-0000-0000-0000A6000000}"/>
    <cellStyle name="60% - Accent3 8 4 2 2" xfId="14476" xr:uid="{00000000-0005-0000-0000-0000A6000000}"/>
    <cellStyle name="60% - Accent3 8 4 2 2 2" xfId="31721" xr:uid="{00000000-0005-0000-0000-0000A6000000}"/>
    <cellStyle name="60% - Accent3 8 4 2 3" xfId="25116" xr:uid="{00000000-0005-0000-0000-0000A6000000}"/>
    <cellStyle name="60% - Accent3 8 4 2 4" xfId="19831" xr:uid="{00000000-0005-0000-0000-0000A6000000}"/>
    <cellStyle name="60% - Accent3 8 4 3" xfId="11831" xr:uid="{00000000-0005-0000-0000-0000A6000000}"/>
    <cellStyle name="60% - Accent3 8 4 3 2" xfId="29076" xr:uid="{00000000-0005-0000-0000-0000A6000000}"/>
    <cellStyle name="60% - Accent3 8 4 4" xfId="22471" xr:uid="{00000000-0005-0000-0000-0000A6000000}"/>
    <cellStyle name="60% - Accent3 8 4 5" xfId="17185" xr:uid="{00000000-0005-0000-0000-0000A6000000}"/>
    <cellStyle name="60% - Accent3 8 5" xfId="6551" xr:uid="{00000000-0005-0000-0000-0000A6000000}"/>
    <cellStyle name="60% - Accent3 8 5 2" xfId="13156" xr:uid="{00000000-0005-0000-0000-0000A6000000}"/>
    <cellStyle name="60% - Accent3 8 5 2 2" xfId="30401" xr:uid="{00000000-0005-0000-0000-0000A6000000}"/>
    <cellStyle name="60% - Accent3 8 5 3" xfId="23796" xr:uid="{00000000-0005-0000-0000-0000A6000000}"/>
    <cellStyle name="60% - Accent3 8 5 4" xfId="18511" xr:uid="{00000000-0005-0000-0000-0000A6000000}"/>
    <cellStyle name="60% - Accent3 8 6" xfId="10511" xr:uid="{00000000-0005-0000-0000-0000A6000000}"/>
    <cellStyle name="60% - Accent3 8 6 2" xfId="27756" xr:uid="{00000000-0005-0000-0000-0000A6000000}"/>
    <cellStyle name="60% - Accent3 8 7" xfId="9191" xr:uid="{00000000-0005-0000-0000-0000A6000000}"/>
    <cellStyle name="60% - Accent3 8 7 2" xfId="26436" xr:uid="{00000000-0005-0000-0000-0000A6000000}"/>
    <cellStyle name="60% - Accent3 8 8" xfId="21151" xr:uid="{00000000-0005-0000-0000-0000A6000000}"/>
    <cellStyle name="60% - Accent3 8 9" xfId="15865" xr:uid="{00000000-0005-0000-0000-0000A6000000}"/>
    <cellStyle name="60% - Accent3 9" xfId="3874" xr:uid="{00000000-0005-0000-0000-0000A7000000}"/>
    <cellStyle name="60% - Accent3 9 2" xfId="4122" xr:uid="{00000000-0005-0000-0000-0000A7000000}"/>
    <cellStyle name="60% - Accent3 9 2 2" xfId="4782" xr:uid="{00000000-0005-0000-0000-0000A7000000}"/>
    <cellStyle name="60% - Accent3 9 2 2 2" xfId="6102" xr:uid="{00000000-0005-0000-0000-0000A7000000}"/>
    <cellStyle name="60% - Accent3 9 2 2 2 2" xfId="8793" xr:uid="{00000000-0005-0000-0000-0000A7000000}"/>
    <cellStyle name="60% - Accent3 9 2 2 2 2 2" xfId="15398" xr:uid="{00000000-0005-0000-0000-0000A7000000}"/>
    <cellStyle name="60% - Accent3 9 2 2 2 2 2 2" xfId="32643" xr:uid="{00000000-0005-0000-0000-0000A7000000}"/>
    <cellStyle name="60% - Accent3 9 2 2 2 2 3" xfId="26038" xr:uid="{00000000-0005-0000-0000-0000A7000000}"/>
    <cellStyle name="60% - Accent3 9 2 2 2 2 4" xfId="20753" xr:uid="{00000000-0005-0000-0000-0000A7000000}"/>
    <cellStyle name="60% - Accent3 9 2 2 2 3" xfId="12753" xr:uid="{00000000-0005-0000-0000-0000A7000000}"/>
    <cellStyle name="60% - Accent3 9 2 2 2 3 2" xfId="29998" xr:uid="{00000000-0005-0000-0000-0000A7000000}"/>
    <cellStyle name="60% - Accent3 9 2 2 2 4" xfId="23393" xr:uid="{00000000-0005-0000-0000-0000A7000000}"/>
    <cellStyle name="60% - Accent3 9 2 2 2 5" xfId="18107" xr:uid="{00000000-0005-0000-0000-0000A7000000}"/>
    <cellStyle name="60% - Accent3 9 2 2 3" xfId="7473" xr:uid="{00000000-0005-0000-0000-0000A7000000}"/>
    <cellStyle name="60% - Accent3 9 2 2 3 2" xfId="14078" xr:uid="{00000000-0005-0000-0000-0000A7000000}"/>
    <cellStyle name="60% - Accent3 9 2 2 3 2 2" xfId="31323" xr:uid="{00000000-0005-0000-0000-0000A7000000}"/>
    <cellStyle name="60% - Accent3 9 2 2 3 3" xfId="24718" xr:uid="{00000000-0005-0000-0000-0000A7000000}"/>
    <cellStyle name="60% - Accent3 9 2 2 3 4" xfId="19433" xr:uid="{00000000-0005-0000-0000-0000A7000000}"/>
    <cellStyle name="60% - Accent3 9 2 2 4" xfId="11433" xr:uid="{00000000-0005-0000-0000-0000A7000000}"/>
    <cellStyle name="60% - Accent3 9 2 2 4 2" xfId="28678" xr:uid="{00000000-0005-0000-0000-0000A7000000}"/>
    <cellStyle name="60% - Accent3 9 2 2 5" xfId="10113" xr:uid="{00000000-0005-0000-0000-0000A7000000}"/>
    <cellStyle name="60% - Accent3 9 2 2 5 2" xfId="27358" xr:uid="{00000000-0005-0000-0000-0000A7000000}"/>
    <cellStyle name="60% - Accent3 9 2 2 6" xfId="22073" xr:uid="{00000000-0005-0000-0000-0000A7000000}"/>
    <cellStyle name="60% - Accent3 9 2 2 7" xfId="16787" xr:uid="{00000000-0005-0000-0000-0000A7000000}"/>
    <cellStyle name="60% - Accent3 9 2 3" xfId="5442" xr:uid="{00000000-0005-0000-0000-0000A7000000}"/>
    <cellStyle name="60% - Accent3 9 2 3 2" xfId="8133" xr:uid="{00000000-0005-0000-0000-0000A7000000}"/>
    <cellStyle name="60% - Accent3 9 2 3 2 2" xfId="14738" xr:uid="{00000000-0005-0000-0000-0000A7000000}"/>
    <cellStyle name="60% - Accent3 9 2 3 2 2 2" xfId="31983" xr:uid="{00000000-0005-0000-0000-0000A7000000}"/>
    <cellStyle name="60% - Accent3 9 2 3 2 3" xfId="25378" xr:uid="{00000000-0005-0000-0000-0000A7000000}"/>
    <cellStyle name="60% - Accent3 9 2 3 2 4" xfId="20093" xr:uid="{00000000-0005-0000-0000-0000A7000000}"/>
    <cellStyle name="60% - Accent3 9 2 3 3" xfId="12093" xr:uid="{00000000-0005-0000-0000-0000A7000000}"/>
    <cellStyle name="60% - Accent3 9 2 3 3 2" xfId="29338" xr:uid="{00000000-0005-0000-0000-0000A7000000}"/>
    <cellStyle name="60% - Accent3 9 2 3 4" xfId="22733" xr:uid="{00000000-0005-0000-0000-0000A7000000}"/>
    <cellStyle name="60% - Accent3 9 2 3 5" xfId="17447" xr:uid="{00000000-0005-0000-0000-0000A7000000}"/>
    <cellStyle name="60% - Accent3 9 2 4" xfId="6813" xr:uid="{00000000-0005-0000-0000-0000A7000000}"/>
    <cellStyle name="60% - Accent3 9 2 4 2" xfId="13418" xr:uid="{00000000-0005-0000-0000-0000A7000000}"/>
    <cellStyle name="60% - Accent3 9 2 4 2 2" xfId="30663" xr:uid="{00000000-0005-0000-0000-0000A7000000}"/>
    <cellStyle name="60% - Accent3 9 2 4 3" xfId="24058" xr:uid="{00000000-0005-0000-0000-0000A7000000}"/>
    <cellStyle name="60% - Accent3 9 2 4 4" xfId="18773" xr:uid="{00000000-0005-0000-0000-0000A7000000}"/>
    <cellStyle name="60% - Accent3 9 2 5" xfId="10773" xr:uid="{00000000-0005-0000-0000-0000A7000000}"/>
    <cellStyle name="60% - Accent3 9 2 5 2" xfId="28018" xr:uid="{00000000-0005-0000-0000-0000A7000000}"/>
    <cellStyle name="60% - Accent3 9 2 6" xfId="9453" xr:uid="{00000000-0005-0000-0000-0000A7000000}"/>
    <cellStyle name="60% - Accent3 9 2 6 2" xfId="26698" xr:uid="{00000000-0005-0000-0000-0000A7000000}"/>
    <cellStyle name="60% - Accent3 9 2 7" xfId="21413" xr:uid="{00000000-0005-0000-0000-0000A7000000}"/>
    <cellStyle name="60% - Accent3 9 2 8" xfId="16127" xr:uid="{00000000-0005-0000-0000-0000A7000000}"/>
    <cellStyle name="60% - Accent3 9 3" xfId="4542" xr:uid="{00000000-0005-0000-0000-0000A7000000}"/>
    <cellStyle name="60% - Accent3 9 3 2" xfId="5862" xr:uid="{00000000-0005-0000-0000-0000A7000000}"/>
    <cellStyle name="60% - Accent3 9 3 2 2" xfId="8553" xr:uid="{00000000-0005-0000-0000-0000A7000000}"/>
    <cellStyle name="60% - Accent3 9 3 2 2 2" xfId="15158" xr:uid="{00000000-0005-0000-0000-0000A7000000}"/>
    <cellStyle name="60% - Accent3 9 3 2 2 2 2" xfId="32403" xr:uid="{00000000-0005-0000-0000-0000A7000000}"/>
    <cellStyle name="60% - Accent3 9 3 2 2 3" xfId="25798" xr:uid="{00000000-0005-0000-0000-0000A7000000}"/>
    <cellStyle name="60% - Accent3 9 3 2 2 4" xfId="20513" xr:uid="{00000000-0005-0000-0000-0000A7000000}"/>
    <cellStyle name="60% - Accent3 9 3 2 3" xfId="12513" xr:uid="{00000000-0005-0000-0000-0000A7000000}"/>
    <cellStyle name="60% - Accent3 9 3 2 3 2" xfId="29758" xr:uid="{00000000-0005-0000-0000-0000A7000000}"/>
    <cellStyle name="60% - Accent3 9 3 2 4" xfId="23153" xr:uid="{00000000-0005-0000-0000-0000A7000000}"/>
    <cellStyle name="60% - Accent3 9 3 2 5" xfId="17867" xr:uid="{00000000-0005-0000-0000-0000A7000000}"/>
    <cellStyle name="60% - Accent3 9 3 3" xfId="7233" xr:uid="{00000000-0005-0000-0000-0000A7000000}"/>
    <cellStyle name="60% - Accent3 9 3 3 2" xfId="13838" xr:uid="{00000000-0005-0000-0000-0000A7000000}"/>
    <cellStyle name="60% - Accent3 9 3 3 2 2" xfId="31083" xr:uid="{00000000-0005-0000-0000-0000A7000000}"/>
    <cellStyle name="60% - Accent3 9 3 3 3" xfId="24478" xr:uid="{00000000-0005-0000-0000-0000A7000000}"/>
    <cellStyle name="60% - Accent3 9 3 3 4" xfId="19193" xr:uid="{00000000-0005-0000-0000-0000A7000000}"/>
    <cellStyle name="60% - Accent3 9 3 4" xfId="11193" xr:uid="{00000000-0005-0000-0000-0000A7000000}"/>
    <cellStyle name="60% - Accent3 9 3 4 2" xfId="28438" xr:uid="{00000000-0005-0000-0000-0000A7000000}"/>
    <cellStyle name="60% - Accent3 9 3 5" xfId="9873" xr:uid="{00000000-0005-0000-0000-0000A7000000}"/>
    <cellStyle name="60% - Accent3 9 3 5 2" xfId="27118" xr:uid="{00000000-0005-0000-0000-0000A7000000}"/>
    <cellStyle name="60% - Accent3 9 3 6" xfId="21833" xr:uid="{00000000-0005-0000-0000-0000A7000000}"/>
    <cellStyle name="60% - Accent3 9 3 7" xfId="16547" xr:uid="{00000000-0005-0000-0000-0000A7000000}"/>
    <cellStyle name="60% - Accent3 9 4" xfId="5202" xr:uid="{00000000-0005-0000-0000-0000A7000000}"/>
    <cellStyle name="60% - Accent3 9 4 2" xfId="7893" xr:uid="{00000000-0005-0000-0000-0000A7000000}"/>
    <cellStyle name="60% - Accent3 9 4 2 2" xfId="14498" xr:uid="{00000000-0005-0000-0000-0000A7000000}"/>
    <cellStyle name="60% - Accent3 9 4 2 2 2" xfId="31743" xr:uid="{00000000-0005-0000-0000-0000A7000000}"/>
    <cellStyle name="60% - Accent3 9 4 2 3" xfId="25138" xr:uid="{00000000-0005-0000-0000-0000A7000000}"/>
    <cellStyle name="60% - Accent3 9 4 2 4" xfId="19853" xr:uid="{00000000-0005-0000-0000-0000A7000000}"/>
    <cellStyle name="60% - Accent3 9 4 3" xfId="11853" xr:uid="{00000000-0005-0000-0000-0000A7000000}"/>
    <cellStyle name="60% - Accent3 9 4 3 2" xfId="29098" xr:uid="{00000000-0005-0000-0000-0000A7000000}"/>
    <cellStyle name="60% - Accent3 9 4 4" xfId="22493" xr:uid="{00000000-0005-0000-0000-0000A7000000}"/>
    <cellStyle name="60% - Accent3 9 4 5" xfId="17207" xr:uid="{00000000-0005-0000-0000-0000A7000000}"/>
    <cellStyle name="60% - Accent3 9 5" xfId="6573" xr:uid="{00000000-0005-0000-0000-0000A7000000}"/>
    <cellStyle name="60% - Accent3 9 5 2" xfId="13178" xr:uid="{00000000-0005-0000-0000-0000A7000000}"/>
    <cellStyle name="60% - Accent3 9 5 2 2" xfId="30423" xr:uid="{00000000-0005-0000-0000-0000A7000000}"/>
    <cellStyle name="60% - Accent3 9 5 3" xfId="23818" xr:uid="{00000000-0005-0000-0000-0000A7000000}"/>
    <cellStyle name="60% - Accent3 9 5 4" xfId="18533" xr:uid="{00000000-0005-0000-0000-0000A7000000}"/>
    <cellStyle name="60% - Accent3 9 6" xfId="10533" xr:uid="{00000000-0005-0000-0000-0000A7000000}"/>
    <cellStyle name="60% - Accent3 9 6 2" xfId="27778" xr:uid="{00000000-0005-0000-0000-0000A7000000}"/>
    <cellStyle name="60% - Accent3 9 7" xfId="9213" xr:uid="{00000000-0005-0000-0000-0000A7000000}"/>
    <cellStyle name="60% - Accent3 9 7 2" xfId="26458" xr:uid="{00000000-0005-0000-0000-0000A7000000}"/>
    <cellStyle name="60% - Accent3 9 8" xfId="21173" xr:uid="{00000000-0005-0000-0000-0000A7000000}"/>
    <cellStyle name="60% - Accent3 9 9" xfId="15887" xr:uid="{00000000-0005-0000-0000-0000A7000000}"/>
    <cellStyle name="60% - Accent4" xfId="16" builtinId="44" customBuiltin="1"/>
    <cellStyle name="60% - Accent4 10" xfId="3902" xr:uid="{00000000-0005-0000-0000-0000A9000000}"/>
    <cellStyle name="60% - Accent4 10 2" xfId="4150" xr:uid="{00000000-0005-0000-0000-0000A9000000}"/>
    <cellStyle name="60% - Accent4 10 2 2" xfId="4810" xr:uid="{00000000-0005-0000-0000-0000A9000000}"/>
    <cellStyle name="60% - Accent4 10 2 2 2" xfId="6130" xr:uid="{00000000-0005-0000-0000-0000A9000000}"/>
    <cellStyle name="60% - Accent4 10 2 2 2 2" xfId="8821" xr:uid="{00000000-0005-0000-0000-0000A9000000}"/>
    <cellStyle name="60% - Accent4 10 2 2 2 2 2" xfId="15426" xr:uid="{00000000-0005-0000-0000-0000A9000000}"/>
    <cellStyle name="60% - Accent4 10 2 2 2 2 2 2" xfId="32671" xr:uid="{00000000-0005-0000-0000-0000A9000000}"/>
    <cellStyle name="60% - Accent4 10 2 2 2 2 3" xfId="26066" xr:uid="{00000000-0005-0000-0000-0000A9000000}"/>
    <cellStyle name="60% - Accent4 10 2 2 2 2 4" xfId="20781" xr:uid="{00000000-0005-0000-0000-0000A9000000}"/>
    <cellStyle name="60% - Accent4 10 2 2 2 3" xfId="12781" xr:uid="{00000000-0005-0000-0000-0000A9000000}"/>
    <cellStyle name="60% - Accent4 10 2 2 2 3 2" xfId="30026" xr:uid="{00000000-0005-0000-0000-0000A9000000}"/>
    <cellStyle name="60% - Accent4 10 2 2 2 4" xfId="23421" xr:uid="{00000000-0005-0000-0000-0000A9000000}"/>
    <cellStyle name="60% - Accent4 10 2 2 2 5" xfId="18135" xr:uid="{00000000-0005-0000-0000-0000A9000000}"/>
    <cellStyle name="60% - Accent4 10 2 2 3" xfId="7501" xr:uid="{00000000-0005-0000-0000-0000A9000000}"/>
    <cellStyle name="60% - Accent4 10 2 2 3 2" xfId="14106" xr:uid="{00000000-0005-0000-0000-0000A9000000}"/>
    <cellStyle name="60% - Accent4 10 2 2 3 2 2" xfId="31351" xr:uid="{00000000-0005-0000-0000-0000A9000000}"/>
    <cellStyle name="60% - Accent4 10 2 2 3 3" xfId="24746" xr:uid="{00000000-0005-0000-0000-0000A9000000}"/>
    <cellStyle name="60% - Accent4 10 2 2 3 4" xfId="19461" xr:uid="{00000000-0005-0000-0000-0000A9000000}"/>
    <cellStyle name="60% - Accent4 10 2 2 4" xfId="11461" xr:uid="{00000000-0005-0000-0000-0000A9000000}"/>
    <cellStyle name="60% - Accent4 10 2 2 4 2" xfId="28706" xr:uid="{00000000-0005-0000-0000-0000A9000000}"/>
    <cellStyle name="60% - Accent4 10 2 2 5" xfId="10141" xr:uid="{00000000-0005-0000-0000-0000A9000000}"/>
    <cellStyle name="60% - Accent4 10 2 2 5 2" xfId="27386" xr:uid="{00000000-0005-0000-0000-0000A9000000}"/>
    <cellStyle name="60% - Accent4 10 2 2 6" xfId="22101" xr:uid="{00000000-0005-0000-0000-0000A9000000}"/>
    <cellStyle name="60% - Accent4 10 2 2 7" xfId="16815" xr:uid="{00000000-0005-0000-0000-0000A9000000}"/>
    <cellStyle name="60% - Accent4 10 2 3" xfId="5470" xr:uid="{00000000-0005-0000-0000-0000A9000000}"/>
    <cellStyle name="60% - Accent4 10 2 3 2" xfId="8161" xr:uid="{00000000-0005-0000-0000-0000A9000000}"/>
    <cellStyle name="60% - Accent4 10 2 3 2 2" xfId="14766" xr:uid="{00000000-0005-0000-0000-0000A9000000}"/>
    <cellStyle name="60% - Accent4 10 2 3 2 2 2" xfId="32011" xr:uid="{00000000-0005-0000-0000-0000A9000000}"/>
    <cellStyle name="60% - Accent4 10 2 3 2 3" xfId="25406" xr:uid="{00000000-0005-0000-0000-0000A9000000}"/>
    <cellStyle name="60% - Accent4 10 2 3 2 4" xfId="20121" xr:uid="{00000000-0005-0000-0000-0000A9000000}"/>
    <cellStyle name="60% - Accent4 10 2 3 3" xfId="12121" xr:uid="{00000000-0005-0000-0000-0000A9000000}"/>
    <cellStyle name="60% - Accent4 10 2 3 3 2" xfId="29366" xr:uid="{00000000-0005-0000-0000-0000A9000000}"/>
    <cellStyle name="60% - Accent4 10 2 3 4" xfId="22761" xr:uid="{00000000-0005-0000-0000-0000A9000000}"/>
    <cellStyle name="60% - Accent4 10 2 3 5" xfId="17475" xr:uid="{00000000-0005-0000-0000-0000A9000000}"/>
    <cellStyle name="60% - Accent4 10 2 4" xfId="6841" xr:uid="{00000000-0005-0000-0000-0000A9000000}"/>
    <cellStyle name="60% - Accent4 10 2 4 2" xfId="13446" xr:uid="{00000000-0005-0000-0000-0000A9000000}"/>
    <cellStyle name="60% - Accent4 10 2 4 2 2" xfId="30691" xr:uid="{00000000-0005-0000-0000-0000A9000000}"/>
    <cellStyle name="60% - Accent4 10 2 4 3" xfId="24086" xr:uid="{00000000-0005-0000-0000-0000A9000000}"/>
    <cellStyle name="60% - Accent4 10 2 4 4" xfId="18801" xr:uid="{00000000-0005-0000-0000-0000A9000000}"/>
    <cellStyle name="60% - Accent4 10 2 5" xfId="10801" xr:uid="{00000000-0005-0000-0000-0000A9000000}"/>
    <cellStyle name="60% - Accent4 10 2 5 2" xfId="28046" xr:uid="{00000000-0005-0000-0000-0000A9000000}"/>
    <cellStyle name="60% - Accent4 10 2 6" xfId="9481" xr:uid="{00000000-0005-0000-0000-0000A9000000}"/>
    <cellStyle name="60% - Accent4 10 2 6 2" xfId="26726" xr:uid="{00000000-0005-0000-0000-0000A9000000}"/>
    <cellStyle name="60% - Accent4 10 2 7" xfId="21441" xr:uid="{00000000-0005-0000-0000-0000A9000000}"/>
    <cellStyle name="60% - Accent4 10 2 8" xfId="16155" xr:uid="{00000000-0005-0000-0000-0000A9000000}"/>
    <cellStyle name="60% - Accent4 10 3" xfId="4570" xr:uid="{00000000-0005-0000-0000-0000A9000000}"/>
    <cellStyle name="60% - Accent4 10 3 2" xfId="5890" xr:uid="{00000000-0005-0000-0000-0000A9000000}"/>
    <cellStyle name="60% - Accent4 10 3 2 2" xfId="8581" xr:uid="{00000000-0005-0000-0000-0000A9000000}"/>
    <cellStyle name="60% - Accent4 10 3 2 2 2" xfId="15186" xr:uid="{00000000-0005-0000-0000-0000A9000000}"/>
    <cellStyle name="60% - Accent4 10 3 2 2 2 2" xfId="32431" xr:uid="{00000000-0005-0000-0000-0000A9000000}"/>
    <cellStyle name="60% - Accent4 10 3 2 2 3" xfId="25826" xr:uid="{00000000-0005-0000-0000-0000A9000000}"/>
    <cellStyle name="60% - Accent4 10 3 2 2 4" xfId="20541" xr:uid="{00000000-0005-0000-0000-0000A9000000}"/>
    <cellStyle name="60% - Accent4 10 3 2 3" xfId="12541" xr:uid="{00000000-0005-0000-0000-0000A9000000}"/>
    <cellStyle name="60% - Accent4 10 3 2 3 2" xfId="29786" xr:uid="{00000000-0005-0000-0000-0000A9000000}"/>
    <cellStyle name="60% - Accent4 10 3 2 4" xfId="23181" xr:uid="{00000000-0005-0000-0000-0000A9000000}"/>
    <cellStyle name="60% - Accent4 10 3 2 5" xfId="17895" xr:uid="{00000000-0005-0000-0000-0000A9000000}"/>
    <cellStyle name="60% - Accent4 10 3 3" xfId="7261" xr:uid="{00000000-0005-0000-0000-0000A9000000}"/>
    <cellStyle name="60% - Accent4 10 3 3 2" xfId="13866" xr:uid="{00000000-0005-0000-0000-0000A9000000}"/>
    <cellStyle name="60% - Accent4 10 3 3 2 2" xfId="31111" xr:uid="{00000000-0005-0000-0000-0000A9000000}"/>
    <cellStyle name="60% - Accent4 10 3 3 3" xfId="24506" xr:uid="{00000000-0005-0000-0000-0000A9000000}"/>
    <cellStyle name="60% - Accent4 10 3 3 4" xfId="19221" xr:uid="{00000000-0005-0000-0000-0000A9000000}"/>
    <cellStyle name="60% - Accent4 10 3 4" xfId="11221" xr:uid="{00000000-0005-0000-0000-0000A9000000}"/>
    <cellStyle name="60% - Accent4 10 3 4 2" xfId="28466" xr:uid="{00000000-0005-0000-0000-0000A9000000}"/>
    <cellStyle name="60% - Accent4 10 3 5" xfId="9901" xr:uid="{00000000-0005-0000-0000-0000A9000000}"/>
    <cellStyle name="60% - Accent4 10 3 5 2" xfId="27146" xr:uid="{00000000-0005-0000-0000-0000A9000000}"/>
    <cellStyle name="60% - Accent4 10 3 6" xfId="21861" xr:uid="{00000000-0005-0000-0000-0000A9000000}"/>
    <cellStyle name="60% - Accent4 10 3 7" xfId="16575" xr:uid="{00000000-0005-0000-0000-0000A9000000}"/>
    <cellStyle name="60% - Accent4 10 4" xfId="5230" xr:uid="{00000000-0005-0000-0000-0000A9000000}"/>
    <cellStyle name="60% - Accent4 10 4 2" xfId="7921" xr:uid="{00000000-0005-0000-0000-0000A9000000}"/>
    <cellStyle name="60% - Accent4 10 4 2 2" xfId="14526" xr:uid="{00000000-0005-0000-0000-0000A9000000}"/>
    <cellStyle name="60% - Accent4 10 4 2 2 2" xfId="31771" xr:uid="{00000000-0005-0000-0000-0000A9000000}"/>
    <cellStyle name="60% - Accent4 10 4 2 3" xfId="25166" xr:uid="{00000000-0005-0000-0000-0000A9000000}"/>
    <cellStyle name="60% - Accent4 10 4 2 4" xfId="19881" xr:uid="{00000000-0005-0000-0000-0000A9000000}"/>
    <cellStyle name="60% - Accent4 10 4 3" xfId="11881" xr:uid="{00000000-0005-0000-0000-0000A9000000}"/>
    <cellStyle name="60% - Accent4 10 4 3 2" xfId="29126" xr:uid="{00000000-0005-0000-0000-0000A9000000}"/>
    <cellStyle name="60% - Accent4 10 4 4" xfId="22521" xr:uid="{00000000-0005-0000-0000-0000A9000000}"/>
    <cellStyle name="60% - Accent4 10 4 5" xfId="17235" xr:uid="{00000000-0005-0000-0000-0000A9000000}"/>
    <cellStyle name="60% - Accent4 10 5" xfId="6601" xr:uid="{00000000-0005-0000-0000-0000A9000000}"/>
    <cellStyle name="60% - Accent4 10 5 2" xfId="13206" xr:uid="{00000000-0005-0000-0000-0000A9000000}"/>
    <cellStyle name="60% - Accent4 10 5 2 2" xfId="30451" xr:uid="{00000000-0005-0000-0000-0000A9000000}"/>
    <cellStyle name="60% - Accent4 10 5 3" xfId="23846" xr:uid="{00000000-0005-0000-0000-0000A9000000}"/>
    <cellStyle name="60% - Accent4 10 5 4" xfId="18561" xr:uid="{00000000-0005-0000-0000-0000A9000000}"/>
    <cellStyle name="60% - Accent4 10 6" xfId="10561" xr:uid="{00000000-0005-0000-0000-0000A9000000}"/>
    <cellStyle name="60% - Accent4 10 6 2" xfId="27806" xr:uid="{00000000-0005-0000-0000-0000A9000000}"/>
    <cellStyle name="60% - Accent4 10 7" xfId="9241" xr:uid="{00000000-0005-0000-0000-0000A9000000}"/>
    <cellStyle name="60% - Accent4 10 7 2" xfId="26486" xr:uid="{00000000-0005-0000-0000-0000A9000000}"/>
    <cellStyle name="60% - Accent4 10 8" xfId="21201" xr:uid="{00000000-0005-0000-0000-0000A9000000}"/>
    <cellStyle name="60% - Accent4 10 9" xfId="15915" xr:uid="{00000000-0005-0000-0000-0000A9000000}"/>
    <cellStyle name="60% - Accent4 11" xfId="3929" xr:uid="{00000000-0005-0000-0000-0000AA000000}"/>
    <cellStyle name="60% - Accent4 11 2" xfId="4177" xr:uid="{00000000-0005-0000-0000-0000AA000000}"/>
    <cellStyle name="60% - Accent4 11 2 2" xfId="4837" xr:uid="{00000000-0005-0000-0000-0000AA000000}"/>
    <cellStyle name="60% - Accent4 11 2 2 2" xfId="6157" xr:uid="{00000000-0005-0000-0000-0000AA000000}"/>
    <cellStyle name="60% - Accent4 11 2 2 2 2" xfId="8848" xr:uid="{00000000-0005-0000-0000-0000AA000000}"/>
    <cellStyle name="60% - Accent4 11 2 2 2 2 2" xfId="15453" xr:uid="{00000000-0005-0000-0000-0000AA000000}"/>
    <cellStyle name="60% - Accent4 11 2 2 2 2 2 2" xfId="32698" xr:uid="{00000000-0005-0000-0000-0000AA000000}"/>
    <cellStyle name="60% - Accent4 11 2 2 2 2 3" xfId="26093" xr:uid="{00000000-0005-0000-0000-0000AA000000}"/>
    <cellStyle name="60% - Accent4 11 2 2 2 2 4" xfId="20808" xr:uid="{00000000-0005-0000-0000-0000AA000000}"/>
    <cellStyle name="60% - Accent4 11 2 2 2 3" xfId="12808" xr:uid="{00000000-0005-0000-0000-0000AA000000}"/>
    <cellStyle name="60% - Accent4 11 2 2 2 3 2" xfId="30053" xr:uid="{00000000-0005-0000-0000-0000AA000000}"/>
    <cellStyle name="60% - Accent4 11 2 2 2 4" xfId="23448" xr:uid="{00000000-0005-0000-0000-0000AA000000}"/>
    <cellStyle name="60% - Accent4 11 2 2 2 5" xfId="18162" xr:uid="{00000000-0005-0000-0000-0000AA000000}"/>
    <cellStyle name="60% - Accent4 11 2 2 3" xfId="7528" xr:uid="{00000000-0005-0000-0000-0000AA000000}"/>
    <cellStyle name="60% - Accent4 11 2 2 3 2" xfId="14133" xr:uid="{00000000-0005-0000-0000-0000AA000000}"/>
    <cellStyle name="60% - Accent4 11 2 2 3 2 2" xfId="31378" xr:uid="{00000000-0005-0000-0000-0000AA000000}"/>
    <cellStyle name="60% - Accent4 11 2 2 3 3" xfId="24773" xr:uid="{00000000-0005-0000-0000-0000AA000000}"/>
    <cellStyle name="60% - Accent4 11 2 2 3 4" xfId="19488" xr:uid="{00000000-0005-0000-0000-0000AA000000}"/>
    <cellStyle name="60% - Accent4 11 2 2 4" xfId="11488" xr:uid="{00000000-0005-0000-0000-0000AA000000}"/>
    <cellStyle name="60% - Accent4 11 2 2 4 2" xfId="28733" xr:uid="{00000000-0005-0000-0000-0000AA000000}"/>
    <cellStyle name="60% - Accent4 11 2 2 5" xfId="10168" xr:uid="{00000000-0005-0000-0000-0000AA000000}"/>
    <cellStyle name="60% - Accent4 11 2 2 5 2" xfId="27413" xr:uid="{00000000-0005-0000-0000-0000AA000000}"/>
    <cellStyle name="60% - Accent4 11 2 2 6" xfId="22128" xr:uid="{00000000-0005-0000-0000-0000AA000000}"/>
    <cellStyle name="60% - Accent4 11 2 2 7" xfId="16842" xr:uid="{00000000-0005-0000-0000-0000AA000000}"/>
    <cellStyle name="60% - Accent4 11 2 3" xfId="5497" xr:uid="{00000000-0005-0000-0000-0000AA000000}"/>
    <cellStyle name="60% - Accent4 11 2 3 2" xfId="8188" xr:uid="{00000000-0005-0000-0000-0000AA000000}"/>
    <cellStyle name="60% - Accent4 11 2 3 2 2" xfId="14793" xr:uid="{00000000-0005-0000-0000-0000AA000000}"/>
    <cellStyle name="60% - Accent4 11 2 3 2 2 2" xfId="32038" xr:uid="{00000000-0005-0000-0000-0000AA000000}"/>
    <cellStyle name="60% - Accent4 11 2 3 2 3" xfId="25433" xr:uid="{00000000-0005-0000-0000-0000AA000000}"/>
    <cellStyle name="60% - Accent4 11 2 3 2 4" xfId="20148" xr:uid="{00000000-0005-0000-0000-0000AA000000}"/>
    <cellStyle name="60% - Accent4 11 2 3 3" xfId="12148" xr:uid="{00000000-0005-0000-0000-0000AA000000}"/>
    <cellStyle name="60% - Accent4 11 2 3 3 2" xfId="29393" xr:uid="{00000000-0005-0000-0000-0000AA000000}"/>
    <cellStyle name="60% - Accent4 11 2 3 4" xfId="22788" xr:uid="{00000000-0005-0000-0000-0000AA000000}"/>
    <cellStyle name="60% - Accent4 11 2 3 5" xfId="17502" xr:uid="{00000000-0005-0000-0000-0000AA000000}"/>
    <cellStyle name="60% - Accent4 11 2 4" xfId="6868" xr:uid="{00000000-0005-0000-0000-0000AA000000}"/>
    <cellStyle name="60% - Accent4 11 2 4 2" xfId="13473" xr:uid="{00000000-0005-0000-0000-0000AA000000}"/>
    <cellStyle name="60% - Accent4 11 2 4 2 2" xfId="30718" xr:uid="{00000000-0005-0000-0000-0000AA000000}"/>
    <cellStyle name="60% - Accent4 11 2 4 3" xfId="24113" xr:uid="{00000000-0005-0000-0000-0000AA000000}"/>
    <cellStyle name="60% - Accent4 11 2 4 4" xfId="18828" xr:uid="{00000000-0005-0000-0000-0000AA000000}"/>
    <cellStyle name="60% - Accent4 11 2 5" xfId="10828" xr:uid="{00000000-0005-0000-0000-0000AA000000}"/>
    <cellStyle name="60% - Accent4 11 2 5 2" xfId="28073" xr:uid="{00000000-0005-0000-0000-0000AA000000}"/>
    <cellStyle name="60% - Accent4 11 2 6" xfId="9508" xr:uid="{00000000-0005-0000-0000-0000AA000000}"/>
    <cellStyle name="60% - Accent4 11 2 6 2" xfId="26753" xr:uid="{00000000-0005-0000-0000-0000AA000000}"/>
    <cellStyle name="60% - Accent4 11 2 7" xfId="21468" xr:uid="{00000000-0005-0000-0000-0000AA000000}"/>
    <cellStyle name="60% - Accent4 11 2 8" xfId="16182" xr:uid="{00000000-0005-0000-0000-0000AA000000}"/>
    <cellStyle name="60% - Accent4 11 3" xfId="4597" xr:uid="{00000000-0005-0000-0000-0000AA000000}"/>
    <cellStyle name="60% - Accent4 11 3 2" xfId="5917" xr:uid="{00000000-0005-0000-0000-0000AA000000}"/>
    <cellStyle name="60% - Accent4 11 3 2 2" xfId="8608" xr:uid="{00000000-0005-0000-0000-0000AA000000}"/>
    <cellStyle name="60% - Accent4 11 3 2 2 2" xfId="15213" xr:uid="{00000000-0005-0000-0000-0000AA000000}"/>
    <cellStyle name="60% - Accent4 11 3 2 2 2 2" xfId="32458" xr:uid="{00000000-0005-0000-0000-0000AA000000}"/>
    <cellStyle name="60% - Accent4 11 3 2 2 3" xfId="25853" xr:uid="{00000000-0005-0000-0000-0000AA000000}"/>
    <cellStyle name="60% - Accent4 11 3 2 2 4" xfId="20568" xr:uid="{00000000-0005-0000-0000-0000AA000000}"/>
    <cellStyle name="60% - Accent4 11 3 2 3" xfId="12568" xr:uid="{00000000-0005-0000-0000-0000AA000000}"/>
    <cellStyle name="60% - Accent4 11 3 2 3 2" xfId="29813" xr:uid="{00000000-0005-0000-0000-0000AA000000}"/>
    <cellStyle name="60% - Accent4 11 3 2 4" xfId="23208" xr:uid="{00000000-0005-0000-0000-0000AA000000}"/>
    <cellStyle name="60% - Accent4 11 3 2 5" xfId="17922" xr:uid="{00000000-0005-0000-0000-0000AA000000}"/>
    <cellStyle name="60% - Accent4 11 3 3" xfId="7288" xr:uid="{00000000-0005-0000-0000-0000AA000000}"/>
    <cellStyle name="60% - Accent4 11 3 3 2" xfId="13893" xr:uid="{00000000-0005-0000-0000-0000AA000000}"/>
    <cellStyle name="60% - Accent4 11 3 3 2 2" xfId="31138" xr:uid="{00000000-0005-0000-0000-0000AA000000}"/>
    <cellStyle name="60% - Accent4 11 3 3 3" xfId="24533" xr:uid="{00000000-0005-0000-0000-0000AA000000}"/>
    <cellStyle name="60% - Accent4 11 3 3 4" xfId="19248" xr:uid="{00000000-0005-0000-0000-0000AA000000}"/>
    <cellStyle name="60% - Accent4 11 3 4" xfId="11248" xr:uid="{00000000-0005-0000-0000-0000AA000000}"/>
    <cellStyle name="60% - Accent4 11 3 4 2" xfId="28493" xr:uid="{00000000-0005-0000-0000-0000AA000000}"/>
    <cellStyle name="60% - Accent4 11 3 5" xfId="9928" xr:uid="{00000000-0005-0000-0000-0000AA000000}"/>
    <cellStyle name="60% - Accent4 11 3 5 2" xfId="27173" xr:uid="{00000000-0005-0000-0000-0000AA000000}"/>
    <cellStyle name="60% - Accent4 11 3 6" xfId="21888" xr:uid="{00000000-0005-0000-0000-0000AA000000}"/>
    <cellStyle name="60% - Accent4 11 3 7" xfId="16602" xr:uid="{00000000-0005-0000-0000-0000AA000000}"/>
    <cellStyle name="60% - Accent4 11 4" xfId="5257" xr:uid="{00000000-0005-0000-0000-0000AA000000}"/>
    <cellStyle name="60% - Accent4 11 4 2" xfId="7948" xr:uid="{00000000-0005-0000-0000-0000AA000000}"/>
    <cellStyle name="60% - Accent4 11 4 2 2" xfId="14553" xr:uid="{00000000-0005-0000-0000-0000AA000000}"/>
    <cellStyle name="60% - Accent4 11 4 2 2 2" xfId="31798" xr:uid="{00000000-0005-0000-0000-0000AA000000}"/>
    <cellStyle name="60% - Accent4 11 4 2 3" xfId="25193" xr:uid="{00000000-0005-0000-0000-0000AA000000}"/>
    <cellStyle name="60% - Accent4 11 4 2 4" xfId="19908" xr:uid="{00000000-0005-0000-0000-0000AA000000}"/>
    <cellStyle name="60% - Accent4 11 4 3" xfId="11908" xr:uid="{00000000-0005-0000-0000-0000AA000000}"/>
    <cellStyle name="60% - Accent4 11 4 3 2" xfId="29153" xr:uid="{00000000-0005-0000-0000-0000AA000000}"/>
    <cellStyle name="60% - Accent4 11 4 4" xfId="22548" xr:uid="{00000000-0005-0000-0000-0000AA000000}"/>
    <cellStyle name="60% - Accent4 11 4 5" xfId="17262" xr:uid="{00000000-0005-0000-0000-0000AA000000}"/>
    <cellStyle name="60% - Accent4 11 5" xfId="6628" xr:uid="{00000000-0005-0000-0000-0000AA000000}"/>
    <cellStyle name="60% - Accent4 11 5 2" xfId="13233" xr:uid="{00000000-0005-0000-0000-0000AA000000}"/>
    <cellStyle name="60% - Accent4 11 5 2 2" xfId="30478" xr:uid="{00000000-0005-0000-0000-0000AA000000}"/>
    <cellStyle name="60% - Accent4 11 5 3" xfId="23873" xr:uid="{00000000-0005-0000-0000-0000AA000000}"/>
    <cellStyle name="60% - Accent4 11 5 4" xfId="18588" xr:uid="{00000000-0005-0000-0000-0000AA000000}"/>
    <cellStyle name="60% - Accent4 11 6" xfId="10588" xr:uid="{00000000-0005-0000-0000-0000AA000000}"/>
    <cellStyle name="60% - Accent4 11 6 2" xfId="27833" xr:uid="{00000000-0005-0000-0000-0000AA000000}"/>
    <cellStyle name="60% - Accent4 11 7" xfId="9268" xr:uid="{00000000-0005-0000-0000-0000AA000000}"/>
    <cellStyle name="60% - Accent4 11 7 2" xfId="26513" xr:uid="{00000000-0005-0000-0000-0000AA000000}"/>
    <cellStyle name="60% - Accent4 11 8" xfId="21228" xr:uid="{00000000-0005-0000-0000-0000AA000000}"/>
    <cellStyle name="60% - Accent4 11 9" xfId="15942" xr:uid="{00000000-0005-0000-0000-0000AA000000}"/>
    <cellStyle name="60% - Accent4 12" xfId="321" xr:uid="{00000000-0005-0000-0000-0000DB010000}"/>
    <cellStyle name="60% - Accent4 12 2" xfId="4385" xr:uid="{00000000-0005-0000-0000-0000DB010000}"/>
    <cellStyle name="60% - Accent4 12 2 2" xfId="5705" xr:uid="{00000000-0005-0000-0000-0000DB010000}"/>
    <cellStyle name="60% - Accent4 12 2 2 2" xfId="8396" xr:uid="{00000000-0005-0000-0000-0000DB010000}"/>
    <cellStyle name="60% - Accent4 12 2 2 2 2" xfId="15001" xr:uid="{00000000-0005-0000-0000-0000DB010000}"/>
    <cellStyle name="60% - Accent4 12 2 2 2 2 2" xfId="32246" xr:uid="{00000000-0005-0000-0000-0000DB010000}"/>
    <cellStyle name="60% - Accent4 12 2 2 2 3" xfId="25641" xr:uid="{00000000-0005-0000-0000-0000DB010000}"/>
    <cellStyle name="60% - Accent4 12 2 2 2 4" xfId="20356" xr:uid="{00000000-0005-0000-0000-0000DB010000}"/>
    <cellStyle name="60% - Accent4 12 2 2 3" xfId="12356" xr:uid="{00000000-0005-0000-0000-0000DB010000}"/>
    <cellStyle name="60% - Accent4 12 2 2 3 2" xfId="29601" xr:uid="{00000000-0005-0000-0000-0000DB010000}"/>
    <cellStyle name="60% - Accent4 12 2 2 4" xfId="22996" xr:uid="{00000000-0005-0000-0000-0000DB010000}"/>
    <cellStyle name="60% - Accent4 12 2 2 5" xfId="17710" xr:uid="{00000000-0005-0000-0000-0000DB010000}"/>
    <cellStyle name="60% - Accent4 12 2 3" xfId="7076" xr:uid="{00000000-0005-0000-0000-0000DB010000}"/>
    <cellStyle name="60% - Accent4 12 2 3 2" xfId="13681" xr:uid="{00000000-0005-0000-0000-0000DB010000}"/>
    <cellStyle name="60% - Accent4 12 2 3 2 2" xfId="30926" xr:uid="{00000000-0005-0000-0000-0000DB010000}"/>
    <cellStyle name="60% - Accent4 12 2 3 3" xfId="24321" xr:uid="{00000000-0005-0000-0000-0000DB010000}"/>
    <cellStyle name="60% - Accent4 12 2 3 4" xfId="19036" xr:uid="{00000000-0005-0000-0000-0000DB010000}"/>
    <cellStyle name="60% - Accent4 12 2 4" xfId="11036" xr:uid="{00000000-0005-0000-0000-0000DB010000}"/>
    <cellStyle name="60% - Accent4 12 2 4 2" xfId="28281" xr:uid="{00000000-0005-0000-0000-0000DB010000}"/>
    <cellStyle name="60% - Accent4 12 2 5" xfId="9716" xr:uid="{00000000-0005-0000-0000-0000DB010000}"/>
    <cellStyle name="60% - Accent4 12 2 5 2" xfId="26961" xr:uid="{00000000-0005-0000-0000-0000DB010000}"/>
    <cellStyle name="60% - Accent4 12 2 6" xfId="21676" xr:uid="{00000000-0005-0000-0000-0000DB010000}"/>
    <cellStyle name="60% - Accent4 12 2 7" xfId="16390" xr:uid="{00000000-0005-0000-0000-0000DB010000}"/>
    <cellStyle name="60% - Accent4 12 3" xfId="5045" xr:uid="{00000000-0005-0000-0000-0000DB010000}"/>
    <cellStyle name="60% - Accent4 12 3 2" xfId="7736" xr:uid="{00000000-0005-0000-0000-0000DB010000}"/>
    <cellStyle name="60% - Accent4 12 3 2 2" xfId="14341" xr:uid="{00000000-0005-0000-0000-0000DB010000}"/>
    <cellStyle name="60% - Accent4 12 3 2 2 2" xfId="31586" xr:uid="{00000000-0005-0000-0000-0000DB010000}"/>
    <cellStyle name="60% - Accent4 12 3 2 3" xfId="24981" xr:uid="{00000000-0005-0000-0000-0000DB010000}"/>
    <cellStyle name="60% - Accent4 12 3 2 4" xfId="19696" xr:uid="{00000000-0005-0000-0000-0000DB010000}"/>
    <cellStyle name="60% - Accent4 12 3 3" xfId="11696" xr:uid="{00000000-0005-0000-0000-0000DB010000}"/>
    <cellStyle name="60% - Accent4 12 3 3 2" xfId="28941" xr:uid="{00000000-0005-0000-0000-0000DB010000}"/>
    <cellStyle name="60% - Accent4 12 3 4" xfId="22336" xr:uid="{00000000-0005-0000-0000-0000DB010000}"/>
    <cellStyle name="60% - Accent4 12 3 5" xfId="17050" xr:uid="{00000000-0005-0000-0000-0000DB010000}"/>
    <cellStyle name="60% - Accent4 12 4" xfId="6416" xr:uid="{00000000-0005-0000-0000-0000DB010000}"/>
    <cellStyle name="60% - Accent4 12 4 2" xfId="13021" xr:uid="{00000000-0005-0000-0000-0000DB010000}"/>
    <cellStyle name="60% - Accent4 12 4 2 2" xfId="30266" xr:uid="{00000000-0005-0000-0000-0000DB010000}"/>
    <cellStyle name="60% - Accent4 12 4 3" xfId="23661" xr:uid="{00000000-0005-0000-0000-0000DB010000}"/>
    <cellStyle name="60% - Accent4 12 4 4" xfId="18376" xr:uid="{00000000-0005-0000-0000-0000DB010000}"/>
    <cellStyle name="60% - Accent4 12 5" xfId="10376" xr:uid="{00000000-0005-0000-0000-0000DB010000}"/>
    <cellStyle name="60% - Accent4 12 5 2" xfId="27621" xr:uid="{00000000-0005-0000-0000-0000DB010000}"/>
    <cellStyle name="60% - Accent4 12 6" xfId="9056" xr:uid="{00000000-0005-0000-0000-0000DB010000}"/>
    <cellStyle name="60% - Accent4 12 6 2" xfId="26301" xr:uid="{00000000-0005-0000-0000-0000DB010000}"/>
    <cellStyle name="60% - Accent4 12 7" xfId="21016" xr:uid="{00000000-0005-0000-0000-0000DB010000}"/>
    <cellStyle name="60% - Accent4 12 8" xfId="15730" xr:uid="{00000000-0005-0000-0000-0000DB010000}"/>
    <cellStyle name="60% - Accent4 13" xfId="3963" xr:uid="{00000000-0005-0000-0000-0000F10F0000}"/>
    <cellStyle name="60% - Accent4 13 2" xfId="4625" xr:uid="{00000000-0005-0000-0000-0000F10F0000}"/>
    <cellStyle name="60% - Accent4 13 2 2" xfId="5945" xr:uid="{00000000-0005-0000-0000-0000F10F0000}"/>
    <cellStyle name="60% - Accent4 13 2 2 2" xfId="8636" xr:uid="{00000000-0005-0000-0000-0000F10F0000}"/>
    <cellStyle name="60% - Accent4 13 2 2 2 2" xfId="15241" xr:uid="{00000000-0005-0000-0000-0000F10F0000}"/>
    <cellStyle name="60% - Accent4 13 2 2 2 2 2" xfId="32486" xr:uid="{00000000-0005-0000-0000-0000F10F0000}"/>
    <cellStyle name="60% - Accent4 13 2 2 2 3" xfId="25881" xr:uid="{00000000-0005-0000-0000-0000F10F0000}"/>
    <cellStyle name="60% - Accent4 13 2 2 2 4" xfId="20596" xr:uid="{00000000-0005-0000-0000-0000F10F0000}"/>
    <cellStyle name="60% - Accent4 13 2 2 3" xfId="12596" xr:uid="{00000000-0005-0000-0000-0000F10F0000}"/>
    <cellStyle name="60% - Accent4 13 2 2 3 2" xfId="29841" xr:uid="{00000000-0005-0000-0000-0000F10F0000}"/>
    <cellStyle name="60% - Accent4 13 2 2 4" xfId="23236" xr:uid="{00000000-0005-0000-0000-0000F10F0000}"/>
    <cellStyle name="60% - Accent4 13 2 2 5" xfId="17950" xr:uid="{00000000-0005-0000-0000-0000F10F0000}"/>
    <cellStyle name="60% - Accent4 13 2 3" xfId="7316" xr:uid="{00000000-0005-0000-0000-0000F10F0000}"/>
    <cellStyle name="60% - Accent4 13 2 3 2" xfId="13921" xr:uid="{00000000-0005-0000-0000-0000F10F0000}"/>
    <cellStyle name="60% - Accent4 13 2 3 2 2" xfId="31166" xr:uid="{00000000-0005-0000-0000-0000F10F0000}"/>
    <cellStyle name="60% - Accent4 13 2 3 3" xfId="24561" xr:uid="{00000000-0005-0000-0000-0000F10F0000}"/>
    <cellStyle name="60% - Accent4 13 2 3 4" xfId="19276" xr:uid="{00000000-0005-0000-0000-0000F10F0000}"/>
    <cellStyle name="60% - Accent4 13 2 4" xfId="11276" xr:uid="{00000000-0005-0000-0000-0000F10F0000}"/>
    <cellStyle name="60% - Accent4 13 2 4 2" xfId="28521" xr:uid="{00000000-0005-0000-0000-0000F10F0000}"/>
    <cellStyle name="60% - Accent4 13 2 5" xfId="9956" xr:uid="{00000000-0005-0000-0000-0000F10F0000}"/>
    <cellStyle name="60% - Accent4 13 2 5 2" xfId="27201" xr:uid="{00000000-0005-0000-0000-0000F10F0000}"/>
    <cellStyle name="60% - Accent4 13 2 6" xfId="21916" xr:uid="{00000000-0005-0000-0000-0000F10F0000}"/>
    <cellStyle name="60% - Accent4 13 2 7" xfId="16630" xr:uid="{00000000-0005-0000-0000-0000F10F0000}"/>
    <cellStyle name="60% - Accent4 13 3" xfId="5285" xr:uid="{00000000-0005-0000-0000-0000F10F0000}"/>
    <cellStyle name="60% - Accent4 13 3 2" xfId="7976" xr:uid="{00000000-0005-0000-0000-0000F10F0000}"/>
    <cellStyle name="60% - Accent4 13 3 2 2" xfId="14581" xr:uid="{00000000-0005-0000-0000-0000F10F0000}"/>
    <cellStyle name="60% - Accent4 13 3 2 2 2" xfId="31826" xr:uid="{00000000-0005-0000-0000-0000F10F0000}"/>
    <cellStyle name="60% - Accent4 13 3 2 3" xfId="25221" xr:uid="{00000000-0005-0000-0000-0000F10F0000}"/>
    <cellStyle name="60% - Accent4 13 3 2 4" xfId="19936" xr:uid="{00000000-0005-0000-0000-0000F10F0000}"/>
    <cellStyle name="60% - Accent4 13 3 3" xfId="11936" xr:uid="{00000000-0005-0000-0000-0000F10F0000}"/>
    <cellStyle name="60% - Accent4 13 3 3 2" xfId="29181" xr:uid="{00000000-0005-0000-0000-0000F10F0000}"/>
    <cellStyle name="60% - Accent4 13 3 4" xfId="22576" xr:uid="{00000000-0005-0000-0000-0000F10F0000}"/>
    <cellStyle name="60% - Accent4 13 3 5" xfId="17290" xr:uid="{00000000-0005-0000-0000-0000F10F0000}"/>
    <cellStyle name="60% - Accent4 13 4" xfId="6656" xr:uid="{00000000-0005-0000-0000-0000F10F0000}"/>
    <cellStyle name="60% - Accent4 13 4 2" xfId="13261" xr:uid="{00000000-0005-0000-0000-0000F10F0000}"/>
    <cellStyle name="60% - Accent4 13 4 2 2" xfId="30506" xr:uid="{00000000-0005-0000-0000-0000F10F0000}"/>
    <cellStyle name="60% - Accent4 13 4 3" xfId="23901" xr:uid="{00000000-0005-0000-0000-0000F10F0000}"/>
    <cellStyle name="60% - Accent4 13 4 4" xfId="18616" xr:uid="{00000000-0005-0000-0000-0000F10F0000}"/>
    <cellStyle name="60% - Accent4 13 5" xfId="10616" xr:uid="{00000000-0005-0000-0000-0000F10F0000}"/>
    <cellStyle name="60% - Accent4 13 5 2" xfId="27861" xr:uid="{00000000-0005-0000-0000-0000F10F0000}"/>
    <cellStyle name="60% - Accent4 13 6" xfId="9296" xr:uid="{00000000-0005-0000-0000-0000F10F0000}"/>
    <cellStyle name="60% - Accent4 13 6 2" xfId="26541" xr:uid="{00000000-0005-0000-0000-0000F10F0000}"/>
    <cellStyle name="60% - Accent4 13 7" xfId="21256" xr:uid="{00000000-0005-0000-0000-0000F10F0000}"/>
    <cellStyle name="60% - Accent4 13 8" xfId="15970" xr:uid="{00000000-0005-0000-0000-0000F10F0000}"/>
    <cellStyle name="60% - Accent4 14" xfId="6188" xr:uid="{00000000-0005-0000-0000-0000FC040000}"/>
    <cellStyle name="60% - Accent4 15" xfId="15503" xr:uid="{00000000-0005-0000-0000-00004D1E0000}"/>
    <cellStyle name="60% - Accent4 2" xfId="175" xr:uid="{00000000-0005-0000-0000-00002B000000}"/>
    <cellStyle name="60% - Accent4 2 2" xfId="363" xr:uid="{00000000-0005-0000-0000-0000AB000000}"/>
    <cellStyle name="60% - Accent4 3" xfId="364" xr:uid="{00000000-0005-0000-0000-0000AC000000}"/>
    <cellStyle name="60% - Accent4 3 2" xfId="32724" xr:uid="{00000000-0005-0000-0000-00001F0D0000}"/>
    <cellStyle name="60% - Accent4 4" xfId="3771" xr:uid="{00000000-0005-0000-0000-0000AD000000}"/>
    <cellStyle name="60% - Accent4 4 10" xfId="15784" xr:uid="{00000000-0005-0000-0000-0000AD000000}"/>
    <cellStyle name="60% - Accent4 4 2" xfId="4019" xr:uid="{00000000-0005-0000-0000-0000AD000000}"/>
    <cellStyle name="60% - Accent4 4 2 2" xfId="4679" xr:uid="{00000000-0005-0000-0000-0000AD000000}"/>
    <cellStyle name="60% - Accent4 4 2 2 2" xfId="5999" xr:uid="{00000000-0005-0000-0000-0000AD000000}"/>
    <cellStyle name="60% - Accent4 4 2 2 2 2" xfId="8690" xr:uid="{00000000-0005-0000-0000-0000AD000000}"/>
    <cellStyle name="60% - Accent4 4 2 2 2 2 2" xfId="15295" xr:uid="{00000000-0005-0000-0000-0000AD000000}"/>
    <cellStyle name="60% - Accent4 4 2 2 2 2 2 2" xfId="32540" xr:uid="{00000000-0005-0000-0000-0000AD000000}"/>
    <cellStyle name="60% - Accent4 4 2 2 2 2 3" xfId="25935" xr:uid="{00000000-0005-0000-0000-0000AD000000}"/>
    <cellStyle name="60% - Accent4 4 2 2 2 2 4" xfId="20650" xr:uid="{00000000-0005-0000-0000-0000AD000000}"/>
    <cellStyle name="60% - Accent4 4 2 2 2 3" xfId="12650" xr:uid="{00000000-0005-0000-0000-0000AD000000}"/>
    <cellStyle name="60% - Accent4 4 2 2 2 3 2" xfId="29895" xr:uid="{00000000-0005-0000-0000-0000AD000000}"/>
    <cellStyle name="60% - Accent4 4 2 2 2 4" xfId="23290" xr:uid="{00000000-0005-0000-0000-0000AD000000}"/>
    <cellStyle name="60% - Accent4 4 2 2 2 5" xfId="18004" xr:uid="{00000000-0005-0000-0000-0000AD000000}"/>
    <cellStyle name="60% - Accent4 4 2 2 3" xfId="7370" xr:uid="{00000000-0005-0000-0000-0000AD000000}"/>
    <cellStyle name="60% - Accent4 4 2 2 3 2" xfId="13975" xr:uid="{00000000-0005-0000-0000-0000AD000000}"/>
    <cellStyle name="60% - Accent4 4 2 2 3 2 2" xfId="31220" xr:uid="{00000000-0005-0000-0000-0000AD000000}"/>
    <cellStyle name="60% - Accent4 4 2 2 3 3" xfId="24615" xr:uid="{00000000-0005-0000-0000-0000AD000000}"/>
    <cellStyle name="60% - Accent4 4 2 2 3 4" xfId="19330" xr:uid="{00000000-0005-0000-0000-0000AD000000}"/>
    <cellStyle name="60% - Accent4 4 2 2 4" xfId="11330" xr:uid="{00000000-0005-0000-0000-0000AD000000}"/>
    <cellStyle name="60% - Accent4 4 2 2 4 2" xfId="28575" xr:uid="{00000000-0005-0000-0000-0000AD000000}"/>
    <cellStyle name="60% - Accent4 4 2 2 5" xfId="10010" xr:uid="{00000000-0005-0000-0000-0000AD000000}"/>
    <cellStyle name="60% - Accent4 4 2 2 5 2" xfId="27255" xr:uid="{00000000-0005-0000-0000-0000AD000000}"/>
    <cellStyle name="60% - Accent4 4 2 2 6" xfId="21970" xr:uid="{00000000-0005-0000-0000-0000AD000000}"/>
    <cellStyle name="60% - Accent4 4 2 2 7" xfId="16684" xr:uid="{00000000-0005-0000-0000-0000AD000000}"/>
    <cellStyle name="60% - Accent4 4 2 3" xfId="5339" xr:uid="{00000000-0005-0000-0000-0000AD000000}"/>
    <cellStyle name="60% - Accent4 4 2 3 2" xfId="8030" xr:uid="{00000000-0005-0000-0000-0000AD000000}"/>
    <cellStyle name="60% - Accent4 4 2 3 2 2" xfId="14635" xr:uid="{00000000-0005-0000-0000-0000AD000000}"/>
    <cellStyle name="60% - Accent4 4 2 3 2 2 2" xfId="31880" xr:uid="{00000000-0005-0000-0000-0000AD000000}"/>
    <cellStyle name="60% - Accent4 4 2 3 2 3" xfId="25275" xr:uid="{00000000-0005-0000-0000-0000AD000000}"/>
    <cellStyle name="60% - Accent4 4 2 3 2 4" xfId="19990" xr:uid="{00000000-0005-0000-0000-0000AD000000}"/>
    <cellStyle name="60% - Accent4 4 2 3 3" xfId="11990" xr:uid="{00000000-0005-0000-0000-0000AD000000}"/>
    <cellStyle name="60% - Accent4 4 2 3 3 2" xfId="29235" xr:uid="{00000000-0005-0000-0000-0000AD000000}"/>
    <cellStyle name="60% - Accent4 4 2 3 4" xfId="22630" xr:uid="{00000000-0005-0000-0000-0000AD000000}"/>
    <cellStyle name="60% - Accent4 4 2 3 5" xfId="17344" xr:uid="{00000000-0005-0000-0000-0000AD000000}"/>
    <cellStyle name="60% - Accent4 4 2 4" xfId="6710" xr:uid="{00000000-0005-0000-0000-0000AD000000}"/>
    <cellStyle name="60% - Accent4 4 2 4 2" xfId="13315" xr:uid="{00000000-0005-0000-0000-0000AD000000}"/>
    <cellStyle name="60% - Accent4 4 2 4 2 2" xfId="30560" xr:uid="{00000000-0005-0000-0000-0000AD000000}"/>
    <cellStyle name="60% - Accent4 4 2 4 3" xfId="23955" xr:uid="{00000000-0005-0000-0000-0000AD000000}"/>
    <cellStyle name="60% - Accent4 4 2 4 4" xfId="18670" xr:uid="{00000000-0005-0000-0000-0000AD000000}"/>
    <cellStyle name="60% - Accent4 4 2 5" xfId="10670" xr:uid="{00000000-0005-0000-0000-0000AD000000}"/>
    <cellStyle name="60% - Accent4 4 2 5 2" xfId="27915" xr:uid="{00000000-0005-0000-0000-0000AD000000}"/>
    <cellStyle name="60% - Accent4 4 2 6" xfId="9350" xr:uid="{00000000-0005-0000-0000-0000AD000000}"/>
    <cellStyle name="60% - Accent4 4 2 6 2" xfId="26595" xr:uid="{00000000-0005-0000-0000-0000AD000000}"/>
    <cellStyle name="60% - Accent4 4 2 7" xfId="21310" xr:uid="{00000000-0005-0000-0000-0000AD000000}"/>
    <cellStyle name="60% - Accent4 4 2 8" xfId="16024" xr:uid="{00000000-0005-0000-0000-0000AD000000}"/>
    <cellStyle name="60% - Accent4 4 3" xfId="4439" xr:uid="{00000000-0005-0000-0000-0000AD000000}"/>
    <cellStyle name="60% - Accent4 4 3 2" xfId="5759" xr:uid="{00000000-0005-0000-0000-0000AD000000}"/>
    <cellStyle name="60% - Accent4 4 3 2 2" xfId="8450" xr:uid="{00000000-0005-0000-0000-0000AD000000}"/>
    <cellStyle name="60% - Accent4 4 3 2 2 2" xfId="15055" xr:uid="{00000000-0005-0000-0000-0000AD000000}"/>
    <cellStyle name="60% - Accent4 4 3 2 2 2 2" xfId="32300" xr:uid="{00000000-0005-0000-0000-0000AD000000}"/>
    <cellStyle name="60% - Accent4 4 3 2 2 3" xfId="25695" xr:uid="{00000000-0005-0000-0000-0000AD000000}"/>
    <cellStyle name="60% - Accent4 4 3 2 2 4" xfId="20410" xr:uid="{00000000-0005-0000-0000-0000AD000000}"/>
    <cellStyle name="60% - Accent4 4 3 2 3" xfId="12410" xr:uid="{00000000-0005-0000-0000-0000AD000000}"/>
    <cellStyle name="60% - Accent4 4 3 2 3 2" xfId="29655" xr:uid="{00000000-0005-0000-0000-0000AD000000}"/>
    <cellStyle name="60% - Accent4 4 3 2 4" xfId="23050" xr:uid="{00000000-0005-0000-0000-0000AD000000}"/>
    <cellStyle name="60% - Accent4 4 3 2 5" xfId="17764" xr:uid="{00000000-0005-0000-0000-0000AD000000}"/>
    <cellStyle name="60% - Accent4 4 3 3" xfId="7130" xr:uid="{00000000-0005-0000-0000-0000AD000000}"/>
    <cellStyle name="60% - Accent4 4 3 3 2" xfId="13735" xr:uid="{00000000-0005-0000-0000-0000AD000000}"/>
    <cellStyle name="60% - Accent4 4 3 3 2 2" xfId="30980" xr:uid="{00000000-0005-0000-0000-0000AD000000}"/>
    <cellStyle name="60% - Accent4 4 3 3 3" xfId="24375" xr:uid="{00000000-0005-0000-0000-0000AD000000}"/>
    <cellStyle name="60% - Accent4 4 3 3 4" xfId="19090" xr:uid="{00000000-0005-0000-0000-0000AD000000}"/>
    <cellStyle name="60% - Accent4 4 3 4" xfId="11090" xr:uid="{00000000-0005-0000-0000-0000AD000000}"/>
    <cellStyle name="60% - Accent4 4 3 4 2" xfId="28335" xr:uid="{00000000-0005-0000-0000-0000AD000000}"/>
    <cellStyle name="60% - Accent4 4 3 5" xfId="9770" xr:uid="{00000000-0005-0000-0000-0000AD000000}"/>
    <cellStyle name="60% - Accent4 4 3 5 2" xfId="27015" xr:uid="{00000000-0005-0000-0000-0000AD000000}"/>
    <cellStyle name="60% - Accent4 4 3 6" xfId="21730" xr:uid="{00000000-0005-0000-0000-0000AD000000}"/>
    <cellStyle name="60% - Accent4 4 3 7" xfId="16444" xr:uid="{00000000-0005-0000-0000-0000AD000000}"/>
    <cellStyle name="60% - Accent4 4 4" xfId="5099" xr:uid="{00000000-0005-0000-0000-0000AD000000}"/>
    <cellStyle name="60% - Accent4 4 4 2" xfId="7790" xr:uid="{00000000-0005-0000-0000-0000AD000000}"/>
    <cellStyle name="60% - Accent4 4 4 2 2" xfId="14395" xr:uid="{00000000-0005-0000-0000-0000AD000000}"/>
    <cellStyle name="60% - Accent4 4 4 2 2 2" xfId="31640" xr:uid="{00000000-0005-0000-0000-0000AD000000}"/>
    <cellStyle name="60% - Accent4 4 4 2 3" xfId="25035" xr:uid="{00000000-0005-0000-0000-0000AD000000}"/>
    <cellStyle name="60% - Accent4 4 4 2 4" xfId="19750" xr:uid="{00000000-0005-0000-0000-0000AD000000}"/>
    <cellStyle name="60% - Accent4 4 4 3" xfId="11750" xr:uid="{00000000-0005-0000-0000-0000AD000000}"/>
    <cellStyle name="60% - Accent4 4 4 3 2" xfId="28995" xr:uid="{00000000-0005-0000-0000-0000AD000000}"/>
    <cellStyle name="60% - Accent4 4 4 4" xfId="22390" xr:uid="{00000000-0005-0000-0000-0000AD000000}"/>
    <cellStyle name="60% - Accent4 4 4 5" xfId="17104" xr:uid="{00000000-0005-0000-0000-0000AD000000}"/>
    <cellStyle name="60% - Accent4 4 5" xfId="6470" xr:uid="{00000000-0005-0000-0000-0000AD000000}"/>
    <cellStyle name="60% - Accent4 4 5 2" xfId="13075" xr:uid="{00000000-0005-0000-0000-0000AD000000}"/>
    <cellStyle name="60% - Accent4 4 5 2 2" xfId="30320" xr:uid="{00000000-0005-0000-0000-0000AD000000}"/>
    <cellStyle name="60% - Accent4 4 5 3" xfId="23715" xr:uid="{00000000-0005-0000-0000-0000AD000000}"/>
    <cellStyle name="60% - Accent4 4 5 4" xfId="18430" xr:uid="{00000000-0005-0000-0000-0000AD000000}"/>
    <cellStyle name="60% - Accent4 4 6" xfId="10430" xr:uid="{00000000-0005-0000-0000-0000AD000000}"/>
    <cellStyle name="60% - Accent4 4 6 2" xfId="27675" xr:uid="{00000000-0005-0000-0000-0000AD000000}"/>
    <cellStyle name="60% - Accent4 4 7" xfId="9110" xr:uid="{00000000-0005-0000-0000-0000AD000000}"/>
    <cellStyle name="60% - Accent4 4 7 2" xfId="26355" xr:uid="{00000000-0005-0000-0000-0000AD000000}"/>
    <cellStyle name="60% - Accent4 4 8" xfId="21070" xr:uid="{00000000-0005-0000-0000-0000AD000000}"/>
    <cellStyle name="60% - Accent4 4 9" xfId="40024" xr:uid="{00000000-0005-0000-0000-0000200D0000}"/>
    <cellStyle name="60% - Accent4 5" xfId="3795" xr:uid="{00000000-0005-0000-0000-0000AE000000}"/>
    <cellStyle name="60% - Accent4 5 2" xfId="4043" xr:uid="{00000000-0005-0000-0000-0000AE000000}"/>
    <cellStyle name="60% - Accent4 5 2 2" xfId="4703" xr:uid="{00000000-0005-0000-0000-0000AE000000}"/>
    <cellStyle name="60% - Accent4 5 2 2 2" xfId="6023" xr:uid="{00000000-0005-0000-0000-0000AE000000}"/>
    <cellStyle name="60% - Accent4 5 2 2 2 2" xfId="8714" xr:uid="{00000000-0005-0000-0000-0000AE000000}"/>
    <cellStyle name="60% - Accent4 5 2 2 2 2 2" xfId="15319" xr:uid="{00000000-0005-0000-0000-0000AE000000}"/>
    <cellStyle name="60% - Accent4 5 2 2 2 2 2 2" xfId="32564" xr:uid="{00000000-0005-0000-0000-0000AE000000}"/>
    <cellStyle name="60% - Accent4 5 2 2 2 2 3" xfId="25959" xr:uid="{00000000-0005-0000-0000-0000AE000000}"/>
    <cellStyle name="60% - Accent4 5 2 2 2 2 4" xfId="20674" xr:uid="{00000000-0005-0000-0000-0000AE000000}"/>
    <cellStyle name="60% - Accent4 5 2 2 2 3" xfId="12674" xr:uid="{00000000-0005-0000-0000-0000AE000000}"/>
    <cellStyle name="60% - Accent4 5 2 2 2 3 2" xfId="29919" xr:uid="{00000000-0005-0000-0000-0000AE000000}"/>
    <cellStyle name="60% - Accent4 5 2 2 2 4" xfId="23314" xr:uid="{00000000-0005-0000-0000-0000AE000000}"/>
    <cellStyle name="60% - Accent4 5 2 2 2 5" xfId="18028" xr:uid="{00000000-0005-0000-0000-0000AE000000}"/>
    <cellStyle name="60% - Accent4 5 2 2 3" xfId="7394" xr:uid="{00000000-0005-0000-0000-0000AE000000}"/>
    <cellStyle name="60% - Accent4 5 2 2 3 2" xfId="13999" xr:uid="{00000000-0005-0000-0000-0000AE000000}"/>
    <cellStyle name="60% - Accent4 5 2 2 3 2 2" xfId="31244" xr:uid="{00000000-0005-0000-0000-0000AE000000}"/>
    <cellStyle name="60% - Accent4 5 2 2 3 3" xfId="24639" xr:uid="{00000000-0005-0000-0000-0000AE000000}"/>
    <cellStyle name="60% - Accent4 5 2 2 3 4" xfId="19354" xr:uid="{00000000-0005-0000-0000-0000AE000000}"/>
    <cellStyle name="60% - Accent4 5 2 2 4" xfId="11354" xr:uid="{00000000-0005-0000-0000-0000AE000000}"/>
    <cellStyle name="60% - Accent4 5 2 2 4 2" xfId="28599" xr:uid="{00000000-0005-0000-0000-0000AE000000}"/>
    <cellStyle name="60% - Accent4 5 2 2 5" xfId="10034" xr:uid="{00000000-0005-0000-0000-0000AE000000}"/>
    <cellStyle name="60% - Accent4 5 2 2 5 2" xfId="27279" xr:uid="{00000000-0005-0000-0000-0000AE000000}"/>
    <cellStyle name="60% - Accent4 5 2 2 6" xfId="21994" xr:uid="{00000000-0005-0000-0000-0000AE000000}"/>
    <cellStyle name="60% - Accent4 5 2 2 7" xfId="16708" xr:uid="{00000000-0005-0000-0000-0000AE000000}"/>
    <cellStyle name="60% - Accent4 5 2 3" xfId="5363" xr:uid="{00000000-0005-0000-0000-0000AE000000}"/>
    <cellStyle name="60% - Accent4 5 2 3 2" xfId="8054" xr:uid="{00000000-0005-0000-0000-0000AE000000}"/>
    <cellStyle name="60% - Accent4 5 2 3 2 2" xfId="14659" xr:uid="{00000000-0005-0000-0000-0000AE000000}"/>
    <cellStyle name="60% - Accent4 5 2 3 2 2 2" xfId="31904" xr:uid="{00000000-0005-0000-0000-0000AE000000}"/>
    <cellStyle name="60% - Accent4 5 2 3 2 3" xfId="25299" xr:uid="{00000000-0005-0000-0000-0000AE000000}"/>
    <cellStyle name="60% - Accent4 5 2 3 2 4" xfId="20014" xr:uid="{00000000-0005-0000-0000-0000AE000000}"/>
    <cellStyle name="60% - Accent4 5 2 3 3" xfId="12014" xr:uid="{00000000-0005-0000-0000-0000AE000000}"/>
    <cellStyle name="60% - Accent4 5 2 3 3 2" xfId="29259" xr:uid="{00000000-0005-0000-0000-0000AE000000}"/>
    <cellStyle name="60% - Accent4 5 2 3 4" xfId="22654" xr:uid="{00000000-0005-0000-0000-0000AE000000}"/>
    <cellStyle name="60% - Accent4 5 2 3 5" xfId="17368" xr:uid="{00000000-0005-0000-0000-0000AE000000}"/>
    <cellStyle name="60% - Accent4 5 2 4" xfId="6734" xr:uid="{00000000-0005-0000-0000-0000AE000000}"/>
    <cellStyle name="60% - Accent4 5 2 4 2" xfId="13339" xr:uid="{00000000-0005-0000-0000-0000AE000000}"/>
    <cellStyle name="60% - Accent4 5 2 4 2 2" xfId="30584" xr:uid="{00000000-0005-0000-0000-0000AE000000}"/>
    <cellStyle name="60% - Accent4 5 2 4 3" xfId="23979" xr:uid="{00000000-0005-0000-0000-0000AE000000}"/>
    <cellStyle name="60% - Accent4 5 2 4 4" xfId="18694" xr:uid="{00000000-0005-0000-0000-0000AE000000}"/>
    <cellStyle name="60% - Accent4 5 2 5" xfId="10694" xr:uid="{00000000-0005-0000-0000-0000AE000000}"/>
    <cellStyle name="60% - Accent4 5 2 5 2" xfId="27939" xr:uid="{00000000-0005-0000-0000-0000AE000000}"/>
    <cellStyle name="60% - Accent4 5 2 6" xfId="9374" xr:uid="{00000000-0005-0000-0000-0000AE000000}"/>
    <cellStyle name="60% - Accent4 5 2 6 2" xfId="26619" xr:uid="{00000000-0005-0000-0000-0000AE000000}"/>
    <cellStyle name="60% - Accent4 5 2 7" xfId="21334" xr:uid="{00000000-0005-0000-0000-0000AE000000}"/>
    <cellStyle name="60% - Accent4 5 2 8" xfId="16048" xr:uid="{00000000-0005-0000-0000-0000AE000000}"/>
    <cellStyle name="60% - Accent4 5 3" xfId="4463" xr:uid="{00000000-0005-0000-0000-0000AE000000}"/>
    <cellStyle name="60% - Accent4 5 3 2" xfId="5783" xr:uid="{00000000-0005-0000-0000-0000AE000000}"/>
    <cellStyle name="60% - Accent4 5 3 2 2" xfId="8474" xr:uid="{00000000-0005-0000-0000-0000AE000000}"/>
    <cellStyle name="60% - Accent4 5 3 2 2 2" xfId="15079" xr:uid="{00000000-0005-0000-0000-0000AE000000}"/>
    <cellStyle name="60% - Accent4 5 3 2 2 2 2" xfId="32324" xr:uid="{00000000-0005-0000-0000-0000AE000000}"/>
    <cellStyle name="60% - Accent4 5 3 2 2 3" xfId="25719" xr:uid="{00000000-0005-0000-0000-0000AE000000}"/>
    <cellStyle name="60% - Accent4 5 3 2 2 4" xfId="20434" xr:uid="{00000000-0005-0000-0000-0000AE000000}"/>
    <cellStyle name="60% - Accent4 5 3 2 3" xfId="12434" xr:uid="{00000000-0005-0000-0000-0000AE000000}"/>
    <cellStyle name="60% - Accent4 5 3 2 3 2" xfId="29679" xr:uid="{00000000-0005-0000-0000-0000AE000000}"/>
    <cellStyle name="60% - Accent4 5 3 2 4" xfId="23074" xr:uid="{00000000-0005-0000-0000-0000AE000000}"/>
    <cellStyle name="60% - Accent4 5 3 2 5" xfId="17788" xr:uid="{00000000-0005-0000-0000-0000AE000000}"/>
    <cellStyle name="60% - Accent4 5 3 3" xfId="7154" xr:uid="{00000000-0005-0000-0000-0000AE000000}"/>
    <cellStyle name="60% - Accent4 5 3 3 2" xfId="13759" xr:uid="{00000000-0005-0000-0000-0000AE000000}"/>
    <cellStyle name="60% - Accent4 5 3 3 2 2" xfId="31004" xr:uid="{00000000-0005-0000-0000-0000AE000000}"/>
    <cellStyle name="60% - Accent4 5 3 3 3" xfId="24399" xr:uid="{00000000-0005-0000-0000-0000AE000000}"/>
    <cellStyle name="60% - Accent4 5 3 3 4" xfId="19114" xr:uid="{00000000-0005-0000-0000-0000AE000000}"/>
    <cellStyle name="60% - Accent4 5 3 4" xfId="11114" xr:uid="{00000000-0005-0000-0000-0000AE000000}"/>
    <cellStyle name="60% - Accent4 5 3 4 2" xfId="28359" xr:uid="{00000000-0005-0000-0000-0000AE000000}"/>
    <cellStyle name="60% - Accent4 5 3 5" xfId="9794" xr:uid="{00000000-0005-0000-0000-0000AE000000}"/>
    <cellStyle name="60% - Accent4 5 3 5 2" xfId="27039" xr:uid="{00000000-0005-0000-0000-0000AE000000}"/>
    <cellStyle name="60% - Accent4 5 3 6" xfId="21754" xr:uid="{00000000-0005-0000-0000-0000AE000000}"/>
    <cellStyle name="60% - Accent4 5 3 7" xfId="16468" xr:uid="{00000000-0005-0000-0000-0000AE000000}"/>
    <cellStyle name="60% - Accent4 5 4" xfId="5123" xr:uid="{00000000-0005-0000-0000-0000AE000000}"/>
    <cellStyle name="60% - Accent4 5 4 2" xfId="7814" xr:uid="{00000000-0005-0000-0000-0000AE000000}"/>
    <cellStyle name="60% - Accent4 5 4 2 2" xfId="14419" xr:uid="{00000000-0005-0000-0000-0000AE000000}"/>
    <cellStyle name="60% - Accent4 5 4 2 2 2" xfId="31664" xr:uid="{00000000-0005-0000-0000-0000AE000000}"/>
    <cellStyle name="60% - Accent4 5 4 2 3" xfId="25059" xr:uid="{00000000-0005-0000-0000-0000AE000000}"/>
    <cellStyle name="60% - Accent4 5 4 2 4" xfId="19774" xr:uid="{00000000-0005-0000-0000-0000AE000000}"/>
    <cellStyle name="60% - Accent4 5 4 3" xfId="11774" xr:uid="{00000000-0005-0000-0000-0000AE000000}"/>
    <cellStyle name="60% - Accent4 5 4 3 2" xfId="29019" xr:uid="{00000000-0005-0000-0000-0000AE000000}"/>
    <cellStyle name="60% - Accent4 5 4 4" xfId="22414" xr:uid="{00000000-0005-0000-0000-0000AE000000}"/>
    <cellStyle name="60% - Accent4 5 4 5" xfId="17128" xr:uid="{00000000-0005-0000-0000-0000AE000000}"/>
    <cellStyle name="60% - Accent4 5 5" xfId="6494" xr:uid="{00000000-0005-0000-0000-0000AE000000}"/>
    <cellStyle name="60% - Accent4 5 5 2" xfId="13099" xr:uid="{00000000-0005-0000-0000-0000AE000000}"/>
    <cellStyle name="60% - Accent4 5 5 2 2" xfId="30344" xr:uid="{00000000-0005-0000-0000-0000AE000000}"/>
    <cellStyle name="60% - Accent4 5 5 3" xfId="23739" xr:uid="{00000000-0005-0000-0000-0000AE000000}"/>
    <cellStyle name="60% - Accent4 5 5 4" xfId="18454" xr:uid="{00000000-0005-0000-0000-0000AE000000}"/>
    <cellStyle name="60% - Accent4 5 6" xfId="10454" xr:uid="{00000000-0005-0000-0000-0000AE000000}"/>
    <cellStyle name="60% - Accent4 5 6 2" xfId="27699" xr:uid="{00000000-0005-0000-0000-0000AE000000}"/>
    <cellStyle name="60% - Accent4 5 7" xfId="9134" xr:uid="{00000000-0005-0000-0000-0000AE000000}"/>
    <cellStyle name="60% - Accent4 5 7 2" xfId="26379" xr:uid="{00000000-0005-0000-0000-0000AE000000}"/>
    <cellStyle name="60% - Accent4 5 8" xfId="21094" xr:uid="{00000000-0005-0000-0000-0000AE000000}"/>
    <cellStyle name="60% - Accent4 5 9" xfId="15808" xr:uid="{00000000-0005-0000-0000-0000AE000000}"/>
    <cellStyle name="60% - Accent4 6" xfId="3815" xr:uid="{00000000-0005-0000-0000-0000AF000000}"/>
    <cellStyle name="60% - Accent4 6 2" xfId="4063" xr:uid="{00000000-0005-0000-0000-0000AF000000}"/>
    <cellStyle name="60% - Accent4 6 2 2" xfId="4723" xr:uid="{00000000-0005-0000-0000-0000AF000000}"/>
    <cellStyle name="60% - Accent4 6 2 2 2" xfId="6043" xr:uid="{00000000-0005-0000-0000-0000AF000000}"/>
    <cellStyle name="60% - Accent4 6 2 2 2 2" xfId="8734" xr:uid="{00000000-0005-0000-0000-0000AF000000}"/>
    <cellStyle name="60% - Accent4 6 2 2 2 2 2" xfId="15339" xr:uid="{00000000-0005-0000-0000-0000AF000000}"/>
    <cellStyle name="60% - Accent4 6 2 2 2 2 2 2" xfId="32584" xr:uid="{00000000-0005-0000-0000-0000AF000000}"/>
    <cellStyle name="60% - Accent4 6 2 2 2 2 3" xfId="25979" xr:uid="{00000000-0005-0000-0000-0000AF000000}"/>
    <cellStyle name="60% - Accent4 6 2 2 2 2 4" xfId="20694" xr:uid="{00000000-0005-0000-0000-0000AF000000}"/>
    <cellStyle name="60% - Accent4 6 2 2 2 3" xfId="12694" xr:uid="{00000000-0005-0000-0000-0000AF000000}"/>
    <cellStyle name="60% - Accent4 6 2 2 2 3 2" xfId="29939" xr:uid="{00000000-0005-0000-0000-0000AF000000}"/>
    <cellStyle name="60% - Accent4 6 2 2 2 4" xfId="23334" xr:uid="{00000000-0005-0000-0000-0000AF000000}"/>
    <cellStyle name="60% - Accent4 6 2 2 2 5" xfId="18048" xr:uid="{00000000-0005-0000-0000-0000AF000000}"/>
    <cellStyle name="60% - Accent4 6 2 2 3" xfId="7414" xr:uid="{00000000-0005-0000-0000-0000AF000000}"/>
    <cellStyle name="60% - Accent4 6 2 2 3 2" xfId="14019" xr:uid="{00000000-0005-0000-0000-0000AF000000}"/>
    <cellStyle name="60% - Accent4 6 2 2 3 2 2" xfId="31264" xr:uid="{00000000-0005-0000-0000-0000AF000000}"/>
    <cellStyle name="60% - Accent4 6 2 2 3 3" xfId="24659" xr:uid="{00000000-0005-0000-0000-0000AF000000}"/>
    <cellStyle name="60% - Accent4 6 2 2 3 4" xfId="19374" xr:uid="{00000000-0005-0000-0000-0000AF000000}"/>
    <cellStyle name="60% - Accent4 6 2 2 4" xfId="11374" xr:uid="{00000000-0005-0000-0000-0000AF000000}"/>
    <cellStyle name="60% - Accent4 6 2 2 4 2" xfId="28619" xr:uid="{00000000-0005-0000-0000-0000AF000000}"/>
    <cellStyle name="60% - Accent4 6 2 2 5" xfId="10054" xr:uid="{00000000-0005-0000-0000-0000AF000000}"/>
    <cellStyle name="60% - Accent4 6 2 2 5 2" xfId="27299" xr:uid="{00000000-0005-0000-0000-0000AF000000}"/>
    <cellStyle name="60% - Accent4 6 2 2 6" xfId="22014" xr:uid="{00000000-0005-0000-0000-0000AF000000}"/>
    <cellStyle name="60% - Accent4 6 2 2 7" xfId="16728" xr:uid="{00000000-0005-0000-0000-0000AF000000}"/>
    <cellStyle name="60% - Accent4 6 2 3" xfId="5383" xr:uid="{00000000-0005-0000-0000-0000AF000000}"/>
    <cellStyle name="60% - Accent4 6 2 3 2" xfId="8074" xr:uid="{00000000-0005-0000-0000-0000AF000000}"/>
    <cellStyle name="60% - Accent4 6 2 3 2 2" xfId="14679" xr:uid="{00000000-0005-0000-0000-0000AF000000}"/>
    <cellStyle name="60% - Accent4 6 2 3 2 2 2" xfId="31924" xr:uid="{00000000-0005-0000-0000-0000AF000000}"/>
    <cellStyle name="60% - Accent4 6 2 3 2 3" xfId="25319" xr:uid="{00000000-0005-0000-0000-0000AF000000}"/>
    <cellStyle name="60% - Accent4 6 2 3 2 4" xfId="20034" xr:uid="{00000000-0005-0000-0000-0000AF000000}"/>
    <cellStyle name="60% - Accent4 6 2 3 3" xfId="12034" xr:uid="{00000000-0005-0000-0000-0000AF000000}"/>
    <cellStyle name="60% - Accent4 6 2 3 3 2" xfId="29279" xr:uid="{00000000-0005-0000-0000-0000AF000000}"/>
    <cellStyle name="60% - Accent4 6 2 3 4" xfId="22674" xr:uid="{00000000-0005-0000-0000-0000AF000000}"/>
    <cellStyle name="60% - Accent4 6 2 3 5" xfId="17388" xr:uid="{00000000-0005-0000-0000-0000AF000000}"/>
    <cellStyle name="60% - Accent4 6 2 4" xfId="6754" xr:uid="{00000000-0005-0000-0000-0000AF000000}"/>
    <cellStyle name="60% - Accent4 6 2 4 2" xfId="13359" xr:uid="{00000000-0005-0000-0000-0000AF000000}"/>
    <cellStyle name="60% - Accent4 6 2 4 2 2" xfId="30604" xr:uid="{00000000-0005-0000-0000-0000AF000000}"/>
    <cellStyle name="60% - Accent4 6 2 4 3" xfId="23999" xr:uid="{00000000-0005-0000-0000-0000AF000000}"/>
    <cellStyle name="60% - Accent4 6 2 4 4" xfId="18714" xr:uid="{00000000-0005-0000-0000-0000AF000000}"/>
    <cellStyle name="60% - Accent4 6 2 5" xfId="10714" xr:uid="{00000000-0005-0000-0000-0000AF000000}"/>
    <cellStyle name="60% - Accent4 6 2 5 2" xfId="27959" xr:uid="{00000000-0005-0000-0000-0000AF000000}"/>
    <cellStyle name="60% - Accent4 6 2 6" xfId="9394" xr:uid="{00000000-0005-0000-0000-0000AF000000}"/>
    <cellStyle name="60% - Accent4 6 2 6 2" xfId="26639" xr:uid="{00000000-0005-0000-0000-0000AF000000}"/>
    <cellStyle name="60% - Accent4 6 2 7" xfId="21354" xr:uid="{00000000-0005-0000-0000-0000AF000000}"/>
    <cellStyle name="60% - Accent4 6 2 8" xfId="16068" xr:uid="{00000000-0005-0000-0000-0000AF000000}"/>
    <cellStyle name="60% - Accent4 6 3" xfId="4483" xr:uid="{00000000-0005-0000-0000-0000AF000000}"/>
    <cellStyle name="60% - Accent4 6 3 2" xfId="5803" xr:uid="{00000000-0005-0000-0000-0000AF000000}"/>
    <cellStyle name="60% - Accent4 6 3 2 2" xfId="8494" xr:uid="{00000000-0005-0000-0000-0000AF000000}"/>
    <cellStyle name="60% - Accent4 6 3 2 2 2" xfId="15099" xr:uid="{00000000-0005-0000-0000-0000AF000000}"/>
    <cellStyle name="60% - Accent4 6 3 2 2 2 2" xfId="32344" xr:uid="{00000000-0005-0000-0000-0000AF000000}"/>
    <cellStyle name="60% - Accent4 6 3 2 2 3" xfId="25739" xr:uid="{00000000-0005-0000-0000-0000AF000000}"/>
    <cellStyle name="60% - Accent4 6 3 2 2 4" xfId="20454" xr:uid="{00000000-0005-0000-0000-0000AF000000}"/>
    <cellStyle name="60% - Accent4 6 3 2 3" xfId="12454" xr:uid="{00000000-0005-0000-0000-0000AF000000}"/>
    <cellStyle name="60% - Accent4 6 3 2 3 2" xfId="29699" xr:uid="{00000000-0005-0000-0000-0000AF000000}"/>
    <cellStyle name="60% - Accent4 6 3 2 4" xfId="23094" xr:uid="{00000000-0005-0000-0000-0000AF000000}"/>
    <cellStyle name="60% - Accent4 6 3 2 5" xfId="17808" xr:uid="{00000000-0005-0000-0000-0000AF000000}"/>
    <cellStyle name="60% - Accent4 6 3 3" xfId="7174" xr:uid="{00000000-0005-0000-0000-0000AF000000}"/>
    <cellStyle name="60% - Accent4 6 3 3 2" xfId="13779" xr:uid="{00000000-0005-0000-0000-0000AF000000}"/>
    <cellStyle name="60% - Accent4 6 3 3 2 2" xfId="31024" xr:uid="{00000000-0005-0000-0000-0000AF000000}"/>
    <cellStyle name="60% - Accent4 6 3 3 3" xfId="24419" xr:uid="{00000000-0005-0000-0000-0000AF000000}"/>
    <cellStyle name="60% - Accent4 6 3 3 4" xfId="19134" xr:uid="{00000000-0005-0000-0000-0000AF000000}"/>
    <cellStyle name="60% - Accent4 6 3 4" xfId="11134" xr:uid="{00000000-0005-0000-0000-0000AF000000}"/>
    <cellStyle name="60% - Accent4 6 3 4 2" xfId="28379" xr:uid="{00000000-0005-0000-0000-0000AF000000}"/>
    <cellStyle name="60% - Accent4 6 3 5" xfId="9814" xr:uid="{00000000-0005-0000-0000-0000AF000000}"/>
    <cellStyle name="60% - Accent4 6 3 5 2" xfId="27059" xr:uid="{00000000-0005-0000-0000-0000AF000000}"/>
    <cellStyle name="60% - Accent4 6 3 6" xfId="21774" xr:uid="{00000000-0005-0000-0000-0000AF000000}"/>
    <cellStyle name="60% - Accent4 6 3 7" xfId="16488" xr:uid="{00000000-0005-0000-0000-0000AF000000}"/>
    <cellStyle name="60% - Accent4 6 4" xfId="5143" xr:uid="{00000000-0005-0000-0000-0000AF000000}"/>
    <cellStyle name="60% - Accent4 6 4 2" xfId="7834" xr:uid="{00000000-0005-0000-0000-0000AF000000}"/>
    <cellStyle name="60% - Accent4 6 4 2 2" xfId="14439" xr:uid="{00000000-0005-0000-0000-0000AF000000}"/>
    <cellStyle name="60% - Accent4 6 4 2 2 2" xfId="31684" xr:uid="{00000000-0005-0000-0000-0000AF000000}"/>
    <cellStyle name="60% - Accent4 6 4 2 3" xfId="25079" xr:uid="{00000000-0005-0000-0000-0000AF000000}"/>
    <cellStyle name="60% - Accent4 6 4 2 4" xfId="19794" xr:uid="{00000000-0005-0000-0000-0000AF000000}"/>
    <cellStyle name="60% - Accent4 6 4 3" xfId="11794" xr:uid="{00000000-0005-0000-0000-0000AF000000}"/>
    <cellStyle name="60% - Accent4 6 4 3 2" xfId="29039" xr:uid="{00000000-0005-0000-0000-0000AF000000}"/>
    <cellStyle name="60% - Accent4 6 4 4" xfId="22434" xr:uid="{00000000-0005-0000-0000-0000AF000000}"/>
    <cellStyle name="60% - Accent4 6 4 5" xfId="17148" xr:uid="{00000000-0005-0000-0000-0000AF000000}"/>
    <cellStyle name="60% - Accent4 6 5" xfId="6514" xr:uid="{00000000-0005-0000-0000-0000AF000000}"/>
    <cellStyle name="60% - Accent4 6 5 2" xfId="13119" xr:uid="{00000000-0005-0000-0000-0000AF000000}"/>
    <cellStyle name="60% - Accent4 6 5 2 2" xfId="30364" xr:uid="{00000000-0005-0000-0000-0000AF000000}"/>
    <cellStyle name="60% - Accent4 6 5 3" xfId="23759" xr:uid="{00000000-0005-0000-0000-0000AF000000}"/>
    <cellStyle name="60% - Accent4 6 5 4" xfId="18474" xr:uid="{00000000-0005-0000-0000-0000AF000000}"/>
    <cellStyle name="60% - Accent4 6 6" xfId="10474" xr:uid="{00000000-0005-0000-0000-0000AF000000}"/>
    <cellStyle name="60% - Accent4 6 6 2" xfId="27719" xr:uid="{00000000-0005-0000-0000-0000AF000000}"/>
    <cellStyle name="60% - Accent4 6 7" xfId="9154" xr:uid="{00000000-0005-0000-0000-0000AF000000}"/>
    <cellStyle name="60% - Accent4 6 7 2" xfId="26399" xr:uid="{00000000-0005-0000-0000-0000AF000000}"/>
    <cellStyle name="60% - Accent4 6 8" xfId="21114" xr:uid="{00000000-0005-0000-0000-0000AF000000}"/>
    <cellStyle name="60% - Accent4 6 9" xfId="15828" xr:uid="{00000000-0005-0000-0000-0000AF000000}"/>
    <cellStyle name="60% - Accent4 7" xfId="3835" xr:uid="{00000000-0005-0000-0000-0000B0000000}"/>
    <cellStyle name="60% - Accent4 7 2" xfId="4083" xr:uid="{00000000-0005-0000-0000-0000B0000000}"/>
    <cellStyle name="60% - Accent4 7 2 2" xfId="4743" xr:uid="{00000000-0005-0000-0000-0000B0000000}"/>
    <cellStyle name="60% - Accent4 7 2 2 2" xfId="6063" xr:uid="{00000000-0005-0000-0000-0000B0000000}"/>
    <cellStyle name="60% - Accent4 7 2 2 2 2" xfId="8754" xr:uid="{00000000-0005-0000-0000-0000B0000000}"/>
    <cellStyle name="60% - Accent4 7 2 2 2 2 2" xfId="15359" xr:uid="{00000000-0005-0000-0000-0000B0000000}"/>
    <cellStyle name="60% - Accent4 7 2 2 2 2 2 2" xfId="32604" xr:uid="{00000000-0005-0000-0000-0000B0000000}"/>
    <cellStyle name="60% - Accent4 7 2 2 2 2 3" xfId="25999" xr:uid="{00000000-0005-0000-0000-0000B0000000}"/>
    <cellStyle name="60% - Accent4 7 2 2 2 2 4" xfId="20714" xr:uid="{00000000-0005-0000-0000-0000B0000000}"/>
    <cellStyle name="60% - Accent4 7 2 2 2 3" xfId="12714" xr:uid="{00000000-0005-0000-0000-0000B0000000}"/>
    <cellStyle name="60% - Accent4 7 2 2 2 3 2" xfId="29959" xr:uid="{00000000-0005-0000-0000-0000B0000000}"/>
    <cellStyle name="60% - Accent4 7 2 2 2 4" xfId="23354" xr:uid="{00000000-0005-0000-0000-0000B0000000}"/>
    <cellStyle name="60% - Accent4 7 2 2 2 5" xfId="18068" xr:uid="{00000000-0005-0000-0000-0000B0000000}"/>
    <cellStyle name="60% - Accent4 7 2 2 3" xfId="7434" xr:uid="{00000000-0005-0000-0000-0000B0000000}"/>
    <cellStyle name="60% - Accent4 7 2 2 3 2" xfId="14039" xr:uid="{00000000-0005-0000-0000-0000B0000000}"/>
    <cellStyle name="60% - Accent4 7 2 2 3 2 2" xfId="31284" xr:uid="{00000000-0005-0000-0000-0000B0000000}"/>
    <cellStyle name="60% - Accent4 7 2 2 3 3" xfId="24679" xr:uid="{00000000-0005-0000-0000-0000B0000000}"/>
    <cellStyle name="60% - Accent4 7 2 2 3 4" xfId="19394" xr:uid="{00000000-0005-0000-0000-0000B0000000}"/>
    <cellStyle name="60% - Accent4 7 2 2 4" xfId="11394" xr:uid="{00000000-0005-0000-0000-0000B0000000}"/>
    <cellStyle name="60% - Accent4 7 2 2 4 2" xfId="28639" xr:uid="{00000000-0005-0000-0000-0000B0000000}"/>
    <cellStyle name="60% - Accent4 7 2 2 5" xfId="10074" xr:uid="{00000000-0005-0000-0000-0000B0000000}"/>
    <cellStyle name="60% - Accent4 7 2 2 5 2" xfId="27319" xr:uid="{00000000-0005-0000-0000-0000B0000000}"/>
    <cellStyle name="60% - Accent4 7 2 2 6" xfId="22034" xr:uid="{00000000-0005-0000-0000-0000B0000000}"/>
    <cellStyle name="60% - Accent4 7 2 2 7" xfId="16748" xr:uid="{00000000-0005-0000-0000-0000B0000000}"/>
    <cellStyle name="60% - Accent4 7 2 3" xfId="5403" xr:uid="{00000000-0005-0000-0000-0000B0000000}"/>
    <cellStyle name="60% - Accent4 7 2 3 2" xfId="8094" xr:uid="{00000000-0005-0000-0000-0000B0000000}"/>
    <cellStyle name="60% - Accent4 7 2 3 2 2" xfId="14699" xr:uid="{00000000-0005-0000-0000-0000B0000000}"/>
    <cellStyle name="60% - Accent4 7 2 3 2 2 2" xfId="31944" xr:uid="{00000000-0005-0000-0000-0000B0000000}"/>
    <cellStyle name="60% - Accent4 7 2 3 2 3" xfId="25339" xr:uid="{00000000-0005-0000-0000-0000B0000000}"/>
    <cellStyle name="60% - Accent4 7 2 3 2 4" xfId="20054" xr:uid="{00000000-0005-0000-0000-0000B0000000}"/>
    <cellStyle name="60% - Accent4 7 2 3 3" xfId="12054" xr:uid="{00000000-0005-0000-0000-0000B0000000}"/>
    <cellStyle name="60% - Accent4 7 2 3 3 2" xfId="29299" xr:uid="{00000000-0005-0000-0000-0000B0000000}"/>
    <cellStyle name="60% - Accent4 7 2 3 4" xfId="22694" xr:uid="{00000000-0005-0000-0000-0000B0000000}"/>
    <cellStyle name="60% - Accent4 7 2 3 5" xfId="17408" xr:uid="{00000000-0005-0000-0000-0000B0000000}"/>
    <cellStyle name="60% - Accent4 7 2 4" xfId="6774" xr:uid="{00000000-0005-0000-0000-0000B0000000}"/>
    <cellStyle name="60% - Accent4 7 2 4 2" xfId="13379" xr:uid="{00000000-0005-0000-0000-0000B0000000}"/>
    <cellStyle name="60% - Accent4 7 2 4 2 2" xfId="30624" xr:uid="{00000000-0005-0000-0000-0000B0000000}"/>
    <cellStyle name="60% - Accent4 7 2 4 3" xfId="24019" xr:uid="{00000000-0005-0000-0000-0000B0000000}"/>
    <cellStyle name="60% - Accent4 7 2 4 4" xfId="18734" xr:uid="{00000000-0005-0000-0000-0000B0000000}"/>
    <cellStyle name="60% - Accent4 7 2 5" xfId="10734" xr:uid="{00000000-0005-0000-0000-0000B0000000}"/>
    <cellStyle name="60% - Accent4 7 2 5 2" xfId="27979" xr:uid="{00000000-0005-0000-0000-0000B0000000}"/>
    <cellStyle name="60% - Accent4 7 2 6" xfId="9414" xr:uid="{00000000-0005-0000-0000-0000B0000000}"/>
    <cellStyle name="60% - Accent4 7 2 6 2" xfId="26659" xr:uid="{00000000-0005-0000-0000-0000B0000000}"/>
    <cellStyle name="60% - Accent4 7 2 7" xfId="21374" xr:uid="{00000000-0005-0000-0000-0000B0000000}"/>
    <cellStyle name="60% - Accent4 7 2 8" xfId="16088" xr:uid="{00000000-0005-0000-0000-0000B0000000}"/>
    <cellStyle name="60% - Accent4 7 3" xfId="4503" xr:uid="{00000000-0005-0000-0000-0000B0000000}"/>
    <cellStyle name="60% - Accent4 7 3 2" xfId="5823" xr:uid="{00000000-0005-0000-0000-0000B0000000}"/>
    <cellStyle name="60% - Accent4 7 3 2 2" xfId="8514" xr:uid="{00000000-0005-0000-0000-0000B0000000}"/>
    <cellStyle name="60% - Accent4 7 3 2 2 2" xfId="15119" xr:uid="{00000000-0005-0000-0000-0000B0000000}"/>
    <cellStyle name="60% - Accent4 7 3 2 2 2 2" xfId="32364" xr:uid="{00000000-0005-0000-0000-0000B0000000}"/>
    <cellStyle name="60% - Accent4 7 3 2 2 3" xfId="25759" xr:uid="{00000000-0005-0000-0000-0000B0000000}"/>
    <cellStyle name="60% - Accent4 7 3 2 2 4" xfId="20474" xr:uid="{00000000-0005-0000-0000-0000B0000000}"/>
    <cellStyle name="60% - Accent4 7 3 2 3" xfId="12474" xr:uid="{00000000-0005-0000-0000-0000B0000000}"/>
    <cellStyle name="60% - Accent4 7 3 2 3 2" xfId="29719" xr:uid="{00000000-0005-0000-0000-0000B0000000}"/>
    <cellStyle name="60% - Accent4 7 3 2 4" xfId="23114" xr:uid="{00000000-0005-0000-0000-0000B0000000}"/>
    <cellStyle name="60% - Accent4 7 3 2 5" xfId="17828" xr:uid="{00000000-0005-0000-0000-0000B0000000}"/>
    <cellStyle name="60% - Accent4 7 3 3" xfId="7194" xr:uid="{00000000-0005-0000-0000-0000B0000000}"/>
    <cellStyle name="60% - Accent4 7 3 3 2" xfId="13799" xr:uid="{00000000-0005-0000-0000-0000B0000000}"/>
    <cellStyle name="60% - Accent4 7 3 3 2 2" xfId="31044" xr:uid="{00000000-0005-0000-0000-0000B0000000}"/>
    <cellStyle name="60% - Accent4 7 3 3 3" xfId="24439" xr:uid="{00000000-0005-0000-0000-0000B0000000}"/>
    <cellStyle name="60% - Accent4 7 3 3 4" xfId="19154" xr:uid="{00000000-0005-0000-0000-0000B0000000}"/>
    <cellStyle name="60% - Accent4 7 3 4" xfId="11154" xr:uid="{00000000-0005-0000-0000-0000B0000000}"/>
    <cellStyle name="60% - Accent4 7 3 4 2" xfId="28399" xr:uid="{00000000-0005-0000-0000-0000B0000000}"/>
    <cellStyle name="60% - Accent4 7 3 5" xfId="9834" xr:uid="{00000000-0005-0000-0000-0000B0000000}"/>
    <cellStyle name="60% - Accent4 7 3 5 2" xfId="27079" xr:uid="{00000000-0005-0000-0000-0000B0000000}"/>
    <cellStyle name="60% - Accent4 7 3 6" xfId="21794" xr:uid="{00000000-0005-0000-0000-0000B0000000}"/>
    <cellStyle name="60% - Accent4 7 3 7" xfId="16508" xr:uid="{00000000-0005-0000-0000-0000B0000000}"/>
    <cellStyle name="60% - Accent4 7 4" xfId="5163" xr:uid="{00000000-0005-0000-0000-0000B0000000}"/>
    <cellStyle name="60% - Accent4 7 4 2" xfId="7854" xr:uid="{00000000-0005-0000-0000-0000B0000000}"/>
    <cellStyle name="60% - Accent4 7 4 2 2" xfId="14459" xr:uid="{00000000-0005-0000-0000-0000B0000000}"/>
    <cellStyle name="60% - Accent4 7 4 2 2 2" xfId="31704" xr:uid="{00000000-0005-0000-0000-0000B0000000}"/>
    <cellStyle name="60% - Accent4 7 4 2 3" xfId="25099" xr:uid="{00000000-0005-0000-0000-0000B0000000}"/>
    <cellStyle name="60% - Accent4 7 4 2 4" xfId="19814" xr:uid="{00000000-0005-0000-0000-0000B0000000}"/>
    <cellStyle name="60% - Accent4 7 4 3" xfId="11814" xr:uid="{00000000-0005-0000-0000-0000B0000000}"/>
    <cellStyle name="60% - Accent4 7 4 3 2" xfId="29059" xr:uid="{00000000-0005-0000-0000-0000B0000000}"/>
    <cellStyle name="60% - Accent4 7 4 4" xfId="22454" xr:uid="{00000000-0005-0000-0000-0000B0000000}"/>
    <cellStyle name="60% - Accent4 7 4 5" xfId="17168" xr:uid="{00000000-0005-0000-0000-0000B0000000}"/>
    <cellStyle name="60% - Accent4 7 5" xfId="6534" xr:uid="{00000000-0005-0000-0000-0000B0000000}"/>
    <cellStyle name="60% - Accent4 7 5 2" xfId="13139" xr:uid="{00000000-0005-0000-0000-0000B0000000}"/>
    <cellStyle name="60% - Accent4 7 5 2 2" xfId="30384" xr:uid="{00000000-0005-0000-0000-0000B0000000}"/>
    <cellStyle name="60% - Accent4 7 5 3" xfId="23779" xr:uid="{00000000-0005-0000-0000-0000B0000000}"/>
    <cellStyle name="60% - Accent4 7 5 4" xfId="18494" xr:uid="{00000000-0005-0000-0000-0000B0000000}"/>
    <cellStyle name="60% - Accent4 7 6" xfId="10494" xr:uid="{00000000-0005-0000-0000-0000B0000000}"/>
    <cellStyle name="60% - Accent4 7 6 2" xfId="27739" xr:uid="{00000000-0005-0000-0000-0000B0000000}"/>
    <cellStyle name="60% - Accent4 7 7" xfId="9174" xr:uid="{00000000-0005-0000-0000-0000B0000000}"/>
    <cellStyle name="60% - Accent4 7 7 2" xfId="26419" xr:uid="{00000000-0005-0000-0000-0000B0000000}"/>
    <cellStyle name="60% - Accent4 7 8" xfId="21134" xr:uid="{00000000-0005-0000-0000-0000B0000000}"/>
    <cellStyle name="60% - Accent4 7 9" xfId="15848" xr:uid="{00000000-0005-0000-0000-0000B0000000}"/>
    <cellStyle name="60% - Accent4 8" xfId="3855" xr:uid="{00000000-0005-0000-0000-0000B1000000}"/>
    <cellStyle name="60% - Accent4 8 2" xfId="4103" xr:uid="{00000000-0005-0000-0000-0000B1000000}"/>
    <cellStyle name="60% - Accent4 8 2 2" xfId="4763" xr:uid="{00000000-0005-0000-0000-0000B1000000}"/>
    <cellStyle name="60% - Accent4 8 2 2 2" xfId="6083" xr:uid="{00000000-0005-0000-0000-0000B1000000}"/>
    <cellStyle name="60% - Accent4 8 2 2 2 2" xfId="8774" xr:uid="{00000000-0005-0000-0000-0000B1000000}"/>
    <cellStyle name="60% - Accent4 8 2 2 2 2 2" xfId="15379" xr:uid="{00000000-0005-0000-0000-0000B1000000}"/>
    <cellStyle name="60% - Accent4 8 2 2 2 2 2 2" xfId="32624" xr:uid="{00000000-0005-0000-0000-0000B1000000}"/>
    <cellStyle name="60% - Accent4 8 2 2 2 2 3" xfId="26019" xr:uid="{00000000-0005-0000-0000-0000B1000000}"/>
    <cellStyle name="60% - Accent4 8 2 2 2 2 4" xfId="20734" xr:uid="{00000000-0005-0000-0000-0000B1000000}"/>
    <cellStyle name="60% - Accent4 8 2 2 2 3" xfId="12734" xr:uid="{00000000-0005-0000-0000-0000B1000000}"/>
    <cellStyle name="60% - Accent4 8 2 2 2 3 2" xfId="29979" xr:uid="{00000000-0005-0000-0000-0000B1000000}"/>
    <cellStyle name="60% - Accent4 8 2 2 2 4" xfId="23374" xr:uid="{00000000-0005-0000-0000-0000B1000000}"/>
    <cellStyle name="60% - Accent4 8 2 2 2 5" xfId="18088" xr:uid="{00000000-0005-0000-0000-0000B1000000}"/>
    <cellStyle name="60% - Accent4 8 2 2 3" xfId="7454" xr:uid="{00000000-0005-0000-0000-0000B1000000}"/>
    <cellStyle name="60% - Accent4 8 2 2 3 2" xfId="14059" xr:uid="{00000000-0005-0000-0000-0000B1000000}"/>
    <cellStyle name="60% - Accent4 8 2 2 3 2 2" xfId="31304" xr:uid="{00000000-0005-0000-0000-0000B1000000}"/>
    <cellStyle name="60% - Accent4 8 2 2 3 3" xfId="24699" xr:uid="{00000000-0005-0000-0000-0000B1000000}"/>
    <cellStyle name="60% - Accent4 8 2 2 3 4" xfId="19414" xr:uid="{00000000-0005-0000-0000-0000B1000000}"/>
    <cellStyle name="60% - Accent4 8 2 2 4" xfId="11414" xr:uid="{00000000-0005-0000-0000-0000B1000000}"/>
    <cellStyle name="60% - Accent4 8 2 2 4 2" xfId="28659" xr:uid="{00000000-0005-0000-0000-0000B1000000}"/>
    <cellStyle name="60% - Accent4 8 2 2 5" xfId="10094" xr:uid="{00000000-0005-0000-0000-0000B1000000}"/>
    <cellStyle name="60% - Accent4 8 2 2 5 2" xfId="27339" xr:uid="{00000000-0005-0000-0000-0000B1000000}"/>
    <cellStyle name="60% - Accent4 8 2 2 6" xfId="22054" xr:uid="{00000000-0005-0000-0000-0000B1000000}"/>
    <cellStyle name="60% - Accent4 8 2 2 7" xfId="16768" xr:uid="{00000000-0005-0000-0000-0000B1000000}"/>
    <cellStyle name="60% - Accent4 8 2 3" xfId="5423" xr:uid="{00000000-0005-0000-0000-0000B1000000}"/>
    <cellStyle name="60% - Accent4 8 2 3 2" xfId="8114" xr:uid="{00000000-0005-0000-0000-0000B1000000}"/>
    <cellStyle name="60% - Accent4 8 2 3 2 2" xfId="14719" xr:uid="{00000000-0005-0000-0000-0000B1000000}"/>
    <cellStyle name="60% - Accent4 8 2 3 2 2 2" xfId="31964" xr:uid="{00000000-0005-0000-0000-0000B1000000}"/>
    <cellStyle name="60% - Accent4 8 2 3 2 3" xfId="25359" xr:uid="{00000000-0005-0000-0000-0000B1000000}"/>
    <cellStyle name="60% - Accent4 8 2 3 2 4" xfId="20074" xr:uid="{00000000-0005-0000-0000-0000B1000000}"/>
    <cellStyle name="60% - Accent4 8 2 3 3" xfId="12074" xr:uid="{00000000-0005-0000-0000-0000B1000000}"/>
    <cellStyle name="60% - Accent4 8 2 3 3 2" xfId="29319" xr:uid="{00000000-0005-0000-0000-0000B1000000}"/>
    <cellStyle name="60% - Accent4 8 2 3 4" xfId="22714" xr:uid="{00000000-0005-0000-0000-0000B1000000}"/>
    <cellStyle name="60% - Accent4 8 2 3 5" xfId="17428" xr:uid="{00000000-0005-0000-0000-0000B1000000}"/>
    <cellStyle name="60% - Accent4 8 2 4" xfId="6794" xr:uid="{00000000-0005-0000-0000-0000B1000000}"/>
    <cellStyle name="60% - Accent4 8 2 4 2" xfId="13399" xr:uid="{00000000-0005-0000-0000-0000B1000000}"/>
    <cellStyle name="60% - Accent4 8 2 4 2 2" xfId="30644" xr:uid="{00000000-0005-0000-0000-0000B1000000}"/>
    <cellStyle name="60% - Accent4 8 2 4 3" xfId="24039" xr:uid="{00000000-0005-0000-0000-0000B1000000}"/>
    <cellStyle name="60% - Accent4 8 2 4 4" xfId="18754" xr:uid="{00000000-0005-0000-0000-0000B1000000}"/>
    <cellStyle name="60% - Accent4 8 2 5" xfId="10754" xr:uid="{00000000-0005-0000-0000-0000B1000000}"/>
    <cellStyle name="60% - Accent4 8 2 5 2" xfId="27999" xr:uid="{00000000-0005-0000-0000-0000B1000000}"/>
    <cellStyle name="60% - Accent4 8 2 6" xfId="9434" xr:uid="{00000000-0005-0000-0000-0000B1000000}"/>
    <cellStyle name="60% - Accent4 8 2 6 2" xfId="26679" xr:uid="{00000000-0005-0000-0000-0000B1000000}"/>
    <cellStyle name="60% - Accent4 8 2 7" xfId="21394" xr:uid="{00000000-0005-0000-0000-0000B1000000}"/>
    <cellStyle name="60% - Accent4 8 2 8" xfId="16108" xr:uid="{00000000-0005-0000-0000-0000B1000000}"/>
    <cellStyle name="60% - Accent4 8 3" xfId="4523" xr:uid="{00000000-0005-0000-0000-0000B1000000}"/>
    <cellStyle name="60% - Accent4 8 3 2" xfId="5843" xr:uid="{00000000-0005-0000-0000-0000B1000000}"/>
    <cellStyle name="60% - Accent4 8 3 2 2" xfId="8534" xr:uid="{00000000-0005-0000-0000-0000B1000000}"/>
    <cellStyle name="60% - Accent4 8 3 2 2 2" xfId="15139" xr:uid="{00000000-0005-0000-0000-0000B1000000}"/>
    <cellStyle name="60% - Accent4 8 3 2 2 2 2" xfId="32384" xr:uid="{00000000-0005-0000-0000-0000B1000000}"/>
    <cellStyle name="60% - Accent4 8 3 2 2 3" xfId="25779" xr:uid="{00000000-0005-0000-0000-0000B1000000}"/>
    <cellStyle name="60% - Accent4 8 3 2 2 4" xfId="20494" xr:uid="{00000000-0005-0000-0000-0000B1000000}"/>
    <cellStyle name="60% - Accent4 8 3 2 3" xfId="12494" xr:uid="{00000000-0005-0000-0000-0000B1000000}"/>
    <cellStyle name="60% - Accent4 8 3 2 3 2" xfId="29739" xr:uid="{00000000-0005-0000-0000-0000B1000000}"/>
    <cellStyle name="60% - Accent4 8 3 2 4" xfId="23134" xr:uid="{00000000-0005-0000-0000-0000B1000000}"/>
    <cellStyle name="60% - Accent4 8 3 2 5" xfId="17848" xr:uid="{00000000-0005-0000-0000-0000B1000000}"/>
    <cellStyle name="60% - Accent4 8 3 3" xfId="7214" xr:uid="{00000000-0005-0000-0000-0000B1000000}"/>
    <cellStyle name="60% - Accent4 8 3 3 2" xfId="13819" xr:uid="{00000000-0005-0000-0000-0000B1000000}"/>
    <cellStyle name="60% - Accent4 8 3 3 2 2" xfId="31064" xr:uid="{00000000-0005-0000-0000-0000B1000000}"/>
    <cellStyle name="60% - Accent4 8 3 3 3" xfId="24459" xr:uid="{00000000-0005-0000-0000-0000B1000000}"/>
    <cellStyle name="60% - Accent4 8 3 3 4" xfId="19174" xr:uid="{00000000-0005-0000-0000-0000B1000000}"/>
    <cellStyle name="60% - Accent4 8 3 4" xfId="11174" xr:uid="{00000000-0005-0000-0000-0000B1000000}"/>
    <cellStyle name="60% - Accent4 8 3 4 2" xfId="28419" xr:uid="{00000000-0005-0000-0000-0000B1000000}"/>
    <cellStyle name="60% - Accent4 8 3 5" xfId="9854" xr:uid="{00000000-0005-0000-0000-0000B1000000}"/>
    <cellStyle name="60% - Accent4 8 3 5 2" xfId="27099" xr:uid="{00000000-0005-0000-0000-0000B1000000}"/>
    <cellStyle name="60% - Accent4 8 3 6" xfId="21814" xr:uid="{00000000-0005-0000-0000-0000B1000000}"/>
    <cellStyle name="60% - Accent4 8 3 7" xfId="16528" xr:uid="{00000000-0005-0000-0000-0000B1000000}"/>
    <cellStyle name="60% - Accent4 8 4" xfId="5183" xr:uid="{00000000-0005-0000-0000-0000B1000000}"/>
    <cellStyle name="60% - Accent4 8 4 2" xfId="7874" xr:uid="{00000000-0005-0000-0000-0000B1000000}"/>
    <cellStyle name="60% - Accent4 8 4 2 2" xfId="14479" xr:uid="{00000000-0005-0000-0000-0000B1000000}"/>
    <cellStyle name="60% - Accent4 8 4 2 2 2" xfId="31724" xr:uid="{00000000-0005-0000-0000-0000B1000000}"/>
    <cellStyle name="60% - Accent4 8 4 2 3" xfId="25119" xr:uid="{00000000-0005-0000-0000-0000B1000000}"/>
    <cellStyle name="60% - Accent4 8 4 2 4" xfId="19834" xr:uid="{00000000-0005-0000-0000-0000B1000000}"/>
    <cellStyle name="60% - Accent4 8 4 3" xfId="11834" xr:uid="{00000000-0005-0000-0000-0000B1000000}"/>
    <cellStyle name="60% - Accent4 8 4 3 2" xfId="29079" xr:uid="{00000000-0005-0000-0000-0000B1000000}"/>
    <cellStyle name="60% - Accent4 8 4 4" xfId="22474" xr:uid="{00000000-0005-0000-0000-0000B1000000}"/>
    <cellStyle name="60% - Accent4 8 4 5" xfId="17188" xr:uid="{00000000-0005-0000-0000-0000B1000000}"/>
    <cellStyle name="60% - Accent4 8 5" xfId="6554" xr:uid="{00000000-0005-0000-0000-0000B1000000}"/>
    <cellStyle name="60% - Accent4 8 5 2" xfId="13159" xr:uid="{00000000-0005-0000-0000-0000B1000000}"/>
    <cellStyle name="60% - Accent4 8 5 2 2" xfId="30404" xr:uid="{00000000-0005-0000-0000-0000B1000000}"/>
    <cellStyle name="60% - Accent4 8 5 3" xfId="23799" xr:uid="{00000000-0005-0000-0000-0000B1000000}"/>
    <cellStyle name="60% - Accent4 8 5 4" xfId="18514" xr:uid="{00000000-0005-0000-0000-0000B1000000}"/>
    <cellStyle name="60% - Accent4 8 6" xfId="10514" xr:uid="{00000000-0005-0000-0000-0000B1000000}"/>
    <cellStyle name="60% - Accent4 8 6 2" xfId="27759" xr:uid="{00000000-0005-0000-0000-0000B1000000}"/>
    <cellStyle name="60% - Accent4 8 7" xfId="9194" xr:uid="{00000000-0005-0000-0000-0000B1000000}"/>
    <cellStyle name="60% - Accent4 8 7 2" xfId="26439" xr:uid="{00000000-0005-0000-0000-0000B1000000}"/>
    <cellStyle name="60% - Accent4 8 8" xfId="21154" xr:uid="{00000000-0005-0000-0000-0000B1000000}"/>
    <cellStyle name="60% - Accent4 8 9" xfId="15868" xr:uid="{00000000-0005-0000-0000-0000B1000000}"/>
    <cellStyle name="60% - Accent4 9" xfId="3877" xr:uid="{00000000-0005-0000-0000-0000B2000000}"/>
    <cellStyle name="60% - Accent4 9 2" xfId="4125" xr:uid="{00000000-0005-0000-0000-0000B2000000}"/>
    <cellStyle name="60% - Accent4 9 2 2" xfId="4785" xr:uid="{00000000-0005-0000-0000-0000B2000000}"/>
    <cellStyle name="60% - Accent4 9 2 2 2" xfId="6105" xr:uid="{00000000-0005-0000-0000-0000B2000000}"/>
    <cellStyle name="60% - Accent4 9 2 2 2 2" xfId="8796" xr:uid="{00000000-0005-0000-0000-0000B2000000}"/>
    <cellStyle name="60% - Accent4 9 2 2 2 2 2" xfId="15401" xr:uid="{00000000-0005-0000-0000-0000B2000000}"/>
    <cellStyle name="60% - Accent4 9 2 2 2 2 2 2" xfId="32646" xr:uid="{00000000-0005-0000-0000-0000B2000000}"/>
    <cellStyle name="60% - Accent4 9 2 2 2 2 3" xfId="26041" xr:uid="{00000000-0005-0000-0000-0000B2000000}"/>
    <cellStyle name="60% - Accent4 9 2 2 2 2 4" xfId="20756" xr:uid="{00000000-0005-0000-0000-0000B2000000}"/>
    <cellStyle name="60% - Accent4 9 2 2 2 3" xfId="12756" xr:uid="{00000000-0005-0000-0000-0000B2000000}"/>
    <cellStyle name="60% - Accent4 9 2 2 2 3 2" xfId="30001" xr:uid="{00000000-0005-0000-0000-0000B2000000}"/>
    <cellStyle name="60% - Accent4 9 2 2 2 4" xfId="23396" xr:uid="{00000000-0005-0000-0000-0000B2000000}"/>
    <cellStyle name="60% - Accent4 9 2 2 2 5" xfId="18110" xr:uid="{00000000-0005-0000-0000-0000B2000000}"/>
    <cellStyle name="60% - Accent4 9 2 2 3" xfId="7476" xr:uid="{00000000-0005-0000-0000-0000B2000000}"/>
    <cellStyle name="60% - Accent4 9 2 2 3 2" xfId="14081" xr:uid="{00000000-0005-0000-0000-0000B2000000}"/>
    <cellStyle name="60% - Accent4 9 2 2 3 2 2" xfId="31326" xr:uid="{00000000-0005-0000-0000-0000B2000000}"/>
    <cellStyle name="60% - Accent4 9 2 2 3 3" xfId="24721" xr:uid="{00000000-0005-0000-0000-0000B2000000}"/>
    <cellStyle name="60% - Accent4 9 2 2 3 4" xfId="19436" xr:uid="{00000000-0005-0000-0000-0000B2000000}"/>
    <cellStyle name="60% - Accent4 9 2 2 4" xfId="11436" xr:uid="{00000000-0005-0000-0000-0000B2000000}"/>
    <cellStyle name="60% - Accent4 9 2 2 4 2" xfId="28681" xr:uid="{00000000-0005-0000-0000-0000B2000000}"/>
    <cellStyle name="60% - Accent4 9 2 2 5" xfId="10116" xr:uid="{00000000-0005-0000-0000-0000B2000000}"/>
    <cellStyle name="60% - Accent4 9 2 2 5 2" xfId="27361" xr:uid="{00000000-0005-0000-0000-0000B2000000}"/>
    <cellStyle name="60% - Accent4 9 2 2 6" xfId="22076" xr:uid="{00000000-0005-0000-0000-0000B2000000}"/>
    <cellStyle name="60% - Accent4 9 2 2 7" xfId="16790" xr:uid="{00000000-0005-0000-0000-0000B2000000}"/>
    <cellStyle name="60% - Accent4 9 2 3" xfId="5445" xr:uid="{00000000-0005-0000-0000-0000B2000000}"/>
    <cellStyle name="60% - Accent4 9 2 3 2" xfId="8136" xr:uid="{00000000-0005-0000-0000-0000B2000000}"/>
    <cellStyle name="60% - Accent4 9 2 3 2 2" xfId="14741" xr:uid="{00000000-0005-0000-0000-0000B2000000}"/>
    <cellStyle name="60% - Accent4 9 2 3 2 2 2" xfId="31986" xr:uid="{00000000-0005-0000-0000-0000B2000000}"/>
    <cellStyle name="60% - Accent4 9 2 3 2 3" xfId="25381" xr:uid="{00000000-0005-0000-0000-0000B2000000}"/>
    <cellStyle name="60% - Accent4 9 2 3 2 4" xfId="20096" xr:uid="{00000000-0005-0000-0000-0000B2000000}"/>
    <cellStyle name="60% - Accent4 9 2 3 3" xfId="12096" xr:uid="{00000000-0005-0000-0000-0000B2000000}"/>
    <cellStyle name="60% - Accent4 9 2 3 3 2" xfId="29341" xr:uid="{00000000-0005-0000-0000-0000B2000000}"/>
    <cellStyle name="60% - Accent4 9 2 3 4" xfId="22736" xr:uid="{00000000-0005-0000-0000-0000B2000000}"/>
    <cellStyle name="60% - Accent4 9 2 3 5" xfId="17450" xr:uid="{00000000-0005-0000-0000-0000B2000000}"/>
    <cellStyle name="60% - Accent4 9 2 4" xfId="6816" xr:uid="{00000000-0005-0000-0000-0000B2000000}"/>
    <cellStyle name="60% - Accent4 9 2 4 2" xfId="13421" xr:uid="{00000000-0005-0000-0000-0000B2000000}"/>
    <cellStyle name="60% - Accent4 9 2 4 2 2" xfId="30666" xr:uid="{00000000-0005-0000-0000-0000B2000000}"/>
    <cellStyle name="60% - Accent4 9 2 4 3" xfId="24061" xr:uid="{00000000-0005-0000-0000-0000B2000000}"/>
    <cellStyle name="60% - Accent4 9 2 4 4" xfId="18776" xr:uid="{00000000-0005-0000-0000-0000B2000000}"/>
    <cellStyle name="60% - Accent4 9 2 5" xfId="10776" xr:uid="{00000000-0005-0000-0000-0000B2000000}"/>
    <cellStyle name="60% - Accent4 9 2 5 2" xfId="28021" xr:uid="{00000000-0005-0000-0000-0000B2000000}"/>
    <cellStyle name="60% - Accent4 9 2 6" xfId="9456" xr:uid="{00000000-0005-0000-0000-0000B2000000}"/>
    <cellStyle name="60% - Accent4 9 2 6 2" xfId="26701" xr:uid="{00000000-0005-0000-0000-0000B2000000}"/>
    <cellStyle name="60% - Accent4 9 2 7" xfId="21416" xr:uid="{00000000-0005-0000-0000-0000B2000000}"/>
    <cellStyle name="60% - Accent4 9 2 8" xfId="16130" xr:uid="{00000000-0005-0000-0000-0000B2000000}"/>
    <cellStyle name="60% - Accent4 9 3" xfId="4545" xr:uid="{00000000-0005-0000-0000-0000B2000000}"/>
    <cellStyle name="60% - Accent4 9 3 2" xfId="5865" xr:uid="{00000000-0005-0000-0000-0000B2000000}"/>
    <cellStyle name="60% - Accent4 9 3 2 2" xfId="8556" xr:uid="{00000000-0005-0000-0000-0000B2000000}"/>
    <cellStyle name="60% - Accent4 9 3 2 2 2" xfId="15161" xr:uid="{00000000-0005-0000-0000-0000B2000000}"/>
    <cellStyle name="60% - Accent4 9 3 2 2 2 2" xfId="32406" xr:uid="{00000000-0005-0000-0000-0000B2000000}"/>
    <cellStyle name="60% - Accent4 9 3 2 2 3" xfId="25801" xr:uid="{00000000-0005-0000-0000-0000B2000000}"/>
    <cellStyle name="60% - Accent4 9 3 2 2 4" xfId="20516" xr:uid="{00000000-0005-0000-0000-0000B2000000}"/>
    <cellStyle name="60% - Accent4 9 3 2 3" xfId="12516" xr:uid="{00000000-0005-0000-0000-0000B2000000}"/>
    <cellStyle name="60% - Accent4 9 3 2 3 2" xfId="29761" xr:uid="{00000000-0005-0000-0000-0000B2000000}"/>
    <cellStyle name="60% - Accent4 9 3 2 4" xfId="23156" xr:uid="{00000000-0005-0000-0000-0000B2000000}"/>
    <cellStyle name="60% - Accent4 9 3 2 5" xfId="17870" xr:uid="{00000000-0005-0000-0000-0000B2000000}"/>
    <cellStyle name="60% - Accent4 9 3 3" xfId="7236" xr:uid="{00000000-0005-0000-0000-0000B2000000}"/>
    <cellStyle name="60% - Accent4 9 3 3 2" xfId="13841" xr:uid="{00000000-0005-0000-0000-0000B2000000}"/>
    <cellStyle name="60% - Accent4 9 3 3 2 2" xfId="31086" xr:uid="{00000000-0005-0000-0000-0000B2000000}"/>
    <cellStyle name="60% - Accent4 9 3 3 3" xfId="24481" xr:uid="{00000000-0005-0000-0000-0000B2000000}"/>
    <cellStyle name="60% - Accent4 9 3 3 4" xfId="19196" xr:uid="{00000000-0005-0000-0000-0000B2000000}"/>
    <cellStyle name="60% - Accent4 9 3 4" xfId="11196" xr:uid="{00000000-0005-0000-0000-0000B2000000}"/>
    <cellStyle name="60% - Accent4 9 3 4 2" xfId="28441" xr:uid="{00000000-0005-0000-0000-0000B2000000}"/>
    <cellStyle name="60% - Accent4 9 3 5" xfId="9876" xr:uid="{00000000-0005-0000-0000-0000B2000000}"/>
    <cellStyle name="60% - Accent4 9 3 5 2" xfId="27121" xr:uid="{00000000-0005-0000-0000-0000B2000000}"/>
    <cellStyle name="60% - Accent4 9 3 6" xfId="21836" xr:uid="{00000000-0005-0000-0000-0000B2000000}"/>
    <cellStyle name="60% - Accent4 9 3 7" xfId="16550" xr:uid="{00000000-0005-0000-0000-0000B2000000}"/>
    <cellStyle name="60% - Accent4 9 4" xfId="5205" xr:uid="{00000000-0005-0000-0000-0000B2000000}"/>
    <cellStyle name="60% - Accent4 9 4 2" xfId="7896" xr:uid="{00000000-0005-0000-0000-0000B2000000}"/>
    <cellStyle name="60% - Accent4 9 4 2 2" xfId="14501" xr:uid="{00000000-0005-0000-0000-0000B2000000}"/>
    <cellStyle name="60% - Accent4 9 4 2 2 2" xfId="31746" xr:uid="{00000000-0005-0000-0000-0000B2000000}"/>
    <cellStyle name="60% - Accent4 9 4 2 3" xfId="25141" xr:uid="{00000000-0005-0000-0000-0000B2000000}"/>
    <cellStyle name="60% - Accent4 9 4 2 4" xfId="19856" xr:uid="{00000000-0005-0000-0000-0000B2000000}"/>
    <cellStyle name="60% - Accent4 9 4 3" xfId="11856" xr:uid="{00000000-0005-0000-0000-0000B2000000}"/>
    <cellStyle name="60% - Accent4 9 4 3 2" xfId="29101" xr:uid="{00000000-0005-0000-0000-0000B2000000}"/>
    <cellStyle name="60% - Accent4 9 4 4" xfId="22496" xr:uid="{00000000-0005-0000-0000-0000B2000000}"/>
    <cellStyle name="60% - Accent4 9 4 5" xfId="17210" xr:uid="{00000000-0005-0000-0000-0000B2000000}"/>
    <cellStyle name="60% - Accent4 9 5" xfId="6576" xr:uid="{00000000-0005-0000-0000-0000B2000000}"/>
    <cellStyle name="60% - Accent4 9 5 2" xfId="13181" xr:uid="{00000000-0005-0000-0000-0000B2000000}"/>
    <cellStyle name="60% - Accent4 9 5 2 2" xfId="30426" xr:uid="{00000000-0005-0000-0000-0000B2000000}"/>
    <cellStyle name="60% - Accent4 9 5 3" xfId="23821" xr:uid="{00000000-0005-0000-0000-0000B2000000}"/>
    <cellStyle name="60% - Accent4 9 5 4" xfId="18536" xr:uid="{00000000-0005-0000-0000-0000B2000000}"/>
    <cellStyle name="60% - Accent4 9 6" xfId="10536" xr:uid="{00000000-0005-0000-0000-0000B2000000}"/>
    <cellStyle name="60% - Accent4 9 6 2" xfId="27781" xr:uid="{00000000-0005-0000-0000-0000B2000000}"/>
    <cellStyle name="60% - Accent4 9 7" xfId="9216" xr:uid="{00000000-0005-0000-0000-0000B2000000}"/>
    <cellStyle name="60% - Accent4 9 7 2" xfId="26461" xr:uid="{00000000-0005-0000-0000-0000B2000000}"/>
    <cellStyle name="60% - Accent4 9 8" xfId="21176" xr:uid="{00000000-0005-0000-0000-0000B2000000}"/>
    <cellStyle name="60% - Accent4 9 9" xfId="15890" xr:uid="{00000000-0005-0000-0000-0000B2000000}"/>
    <cellStyle name="60% - Accent5" xfId="17" builtinId="48" customBuiltin="1"/>
    <cellStyle name="60% - Accent5 10" xfId="3905" xr:uid="{00000000-0005-0000-0000-0000B4000000}"/>
    <cellStyle name="60% - Accent5 10 2" xfId="4153" xr:uid="{00000000-0005-0000-0000-0000B4000000}"/>
    <cellStyle name="60% - Accent5 10 2 2" xfId="4813" xr:uid="{00000000-0005-0000-0000-0000B4000000}"/>
    <cellStyle name="60% - Accent5 10 2 2 2" xfId="6133" xr:uid="{00000000-0005-0000-0000-0000B4000000}"/>
    <cellStyle name="60% - Accent5 10 2 2 2 2" xfId="8824" xr:uid="{00000000-0005-0000-0000-0000B4000000}"/>
    <cellStyle name="60% - Accent5 10 2 2 2 2 2" xfId="15429" xr:uid="{00000000-0005-0000-0000-0000B4000000}"/>
    <cellStyle name="60% - Accent5 10 2 2 2 2 2 2" xfId="32674" xr:uid="{00000000-0005-0000-0000-0000B4000000}"/>
    <cellStyle name="60% - Accent5 10 2 2 2 2 3" xfId="26069" xr:uid="{00000000-0005-0000-0000-0000B4000000}"/>
    <cellStyle name="60% - Accent5 10 2 2 2 2 4" xfId="20784" xr:uid="{00000000-0005-0000-0000-0000B4000000}"/>
    <cellStyle name="60% - Accent5 10 2 2 2 3" xfId="12784" xr:uid="{00000000-0005-0000-0000-0000B4000000}"/>
    <cellStyle name="60% - Accent5 10 2 2 2 3 2" xfId="30029" xr:uid="{00000000-0005-0000-0000-0000B4000000}"/>
    <cellStyle name="60% - Accent5 10 2 2 2 4" xfId="23424" xr:uid="{00000000-0005-0000-0000-0000B4000000}"/>
    <cellStyle name="60% - Accent5 10 2 2 2 5" xfId="18138" xr:uid="{00000000-0005-0000-0000-0000B4000000}"/>
    <cellStyle name="60% - Accent5 10 2 2 3" xfId="7504" xr:uid="{00000000-0005-0000-0000-0000B4000000}"/>
    <cellStyle name="60% - Accent5 10 2 2 3 2" xfId="14109" xr:uid="{00000000-0005-0000-0000-0000B4000000}"/>
    <cellStyle name="60% - Accent5 10 2 2 3 2 2" xfId="31354" xr:uid="{00000000-0005-0000-0000-0000B4000000}"/>
    <cellStyle name="60% - Accent5 10 2 2 3 3" xfId="24749" xr:uid="{00000000-0005-0000-0000-0000B4000000}"/>
    <cellStyle name="60% - Accent5 10 2 2 3 4" xfId="19464" xr:uid="{00000000-0005-0000-0000-0000B4000000}"/>
    <cellStyle name="60% - Accent5 10 2 2 4" xfId="11464" xr:uid="{00000000-0005-0000-0000-0000B4000000}"/>
    <cellStyle name="60% - Accent5 10 2 2 4 2" xfId="28709" xr:uid="{00000000-0005-0000-0000-0000B4000000}"/>
    <cellStyle name="60% - Accent5 10 2 2 5" xfId="10144" xr:uid="{00000000-0005-0000-0000-0000B4000000}"/>
    <cellStyle name="60% - Accent5 10 2 2 5 2" xfId="27389" xr:uid="{00000000-0005-0000-0000-0000B4000000}"/>
    <cellStyle name="60% - Accent5 10 2 2 6" xfId="22104" xr:uid="{00000000-0005-0000-0000-0000B4000000}"/>
    <cellStyle name="60% - Accent5 10 2 2 7" xfId="16818" xr:uid="{00000000-0005-0000-0000-0000B4000000}"/>
    <cellStyle name="60% - Accent5 10 2 3" xfId="5473" xr:uid="{00000000-0005-0000-0000-0000B4000000}"/>
    <cellStyle name="60% - Accent5 10 2 3 2" xfId="8164" xr:uid="{00000000-0005-0000-0000-0000B4000000}"/>
    <cellStyle name="60% - Accent5 10 2 3 2 2" xfId="14769" xr:uid="{00000000-0005-0000-0000-0000B4000000}"/>
    <cellStyle name="60% - Accent5 10 2 3 2 2 2" xfId="32014" xr:uid="{00000000-0005-0000-0000-0000B4000000}"/>
    <cellStyle name="60% - Accent5 10 2 3 2 3" xfId="25409" xr:uid="{00000000-0005-0000-0000-0000B4000000}"/>
    <cellStyle name="60% - Accent5 10 2 3 2 4" xfId="20124" xr:uid="{00000000-0005-0000-0000-0000B4000000}"/>
    <cellStyle name="60% - Accent5 10 2 3 3" xfId="12124" xr:uid="{00000000-0005-0000-0000-0000B4000000}"/>
    <cellStyle name="60% - Accent5 10 2 3 3 2" xfId="29369" xr:uid="{00000000-0005-0000-0000-0000B4000000}"/>
    <cellStyle name="60% - Accent5 10 2 3 4" xfId="22764" xr:uid="{00000000-0005-0000-0000-0000B4000000}"/>
    <cellStyle name="60% - Accent5 10 2 3 5" xfId="17478" xr:uid="{00000000-0005-0000-0000-0000B4000000}"/>
    <cellStyle name="60% - Accent5 10 2 4" xfId="6844" xr:uid="{00000000-0005-0000-0000-0000B4000000}"/>
    <cellStyle name="60% - Accent5 10 2 4 2" xfId="13449" xr:uid="{00000000-0005-0000-0000-0000B4000000}"/>
    <cellStyle name="60% - Accent5 10 2 4 2 2" xfId="30694" xr:uid="{00000000-0005-0000-0000-0000B4000000}"/>
    <cellStyle name="60% - Accent5 10 2 4 3" xfId="24089" xr:uid="{00000000-0005-0000-0000-0000B4000000}"/>
    <cellStyle name="60% - Accent5 10 2 4 4" xfId="18804" xr:uid="{00000000-0005-0000-0000-0000B4000000}"/>
    <cellStyle name="60% - Accent5 10 2 5" xfId="10804" xr:uid="{00000000-0005-0000-0000-0000B4000000}"/>
    <cellStyle name="60% - Accent5 10 2 5 2" xfId="28049" xr:uid="{00000000-0005-0000-0000-0000B4000000}"/>
    <cellStyle name="60% - Accent5 10 2 6" xfId="9484" xr:uid="{00000000-0005-0000-0000-0000B4000000}"/>
    <cellStyle name="60% - Accent5 10 2 6 2" xfId="26729" xr:uid="{00000000-0005-0000-0000-0000B4000000}"/>
    <cellStyle name="60% - Accent5 10 2 7" xfId="21444" xr:uid="{00000000-0005-0000-0000-0000B4000000}"/>
    <cellStyle name="60% - Accent5 10 2 8" xfId="16158" xr:uid="{00000000-0005-0000-0000-0000B4000000}"/>
    <cellStyle name="60% - Accent5 10 3" xfId="4573" xr:uid="{00000000-0005-0000-0000-0000B4000000}"/>
    <cellStyle name="60% - Accent5 10 3 2" xfId="5893" xr:uid="{00000000-0005-0000-0000-0000B4000000}"/>
    <cellStyle name="60% - Accent5 10 3 2 2" xfId="8584" xr:uid="{00000000-0005-0000-0000-0000B4000000}"/>
    <cellStyle name="60% - Accent5 10 3 2 2 2" xfId="15189" xr:uid="{00000000-0005-0000-0000-0000B4000000}"/>
    <cellStyle name="60% - Accent5 10 3 2 2 2 2" xfId="32434" xr:uid="{00000000-0005-0000-0000-0000B4000000}"/>
    <cellStyle name="60% - Accent5 10 3 2 2 3" xfId="25829" xr:uid="{00000000-0005-0000-0000-0000B4000000}"/>
    <cellStyle name="60% - Accent5 10 3 2 2 4" xfId="20544" xr:uid="{00000000-0005-0000-0000-0000B4000000}"/>
    <cellStyle name="60% - Accent5 10 3 2 3" xfId="12544" xr:uid="{00000000-0005-0000-0000-0000B4000000}"/>
    <cellStyle name="60% - Accent5 10 3 2 3 2" xfId="29789" xr:uid="{00000000-0005-0000-0000-0000B4000000}"/>
    <cellStyle name="60% - Accent5 10 3 2 4" xfId="23184" xr:uid="{00000000-0005-0000-0000-0000B4000000}"/>
    <cellStyle name="60% - Accent5 10 3 2 5" xfId="17898" xr:uid="{00000000-0005-0000-0000-0000B4000000}"/>
    <cellStyle name="60% - Accent5 10 3 3" xfId="7264" xr:uid="{00000000-0005-0000-0000-0000B4000000}"/>
    <cellStyle name="60% - Accent5 10 3 3 2" xfId="13869" xr:uid="{00000000-0005-0000-0000-0000B4000000}"/>
    <cellStyle name="60% - Accent5 10 3 3 2 2" xfId="31114" xr:uid="{00000000-0005-0000-0000-0000B4000000}"/>
    <cellStyle name="60% - Accent5 10 3 3 3" xfId="24509" xr:uid="{00000000-0005-0000-0000-0000B4000000}"/>
    <cellStyle name="60% - Accent5 10 3 3 4" xfId="19224" xr:uid="{00000000-0005-0000-0000-0000B4000000}"/>
    <cellStyle name="60% - Accent5 10 3 4" xfId="11224" xr:uid="{00000000-0005-0000-0000-0000B4000000}"/>
    <cellStyle name="60% - Accent5 10 3 4 2" xfId="28469" xr:uid="{00000000-0005-0000-0000-0000B4000000}"/>
    <cellStyle name="60% - Accent5 10 3 5" xfId="9904" xr:uid="{00000000-0005-0000-0000-0000B4000000}"/>
    <cellStyle name="60% - Accent5 10 3 5 2" xfId="27149" xr:uid="{00000000-0005-0000-0000-0000B4000000}"/>
    <cellStyle name="60% - Accent5 10 3 6" xfId="21864" xr:uid="{00000000-0005-0000-0000-0000B4000000}"/>
    <cellStyle name="60% - Accent5 10 3 7" xfId="16578" xr:uid="{00000000-0005-0000-0000-0000B4000000}"/>
    <cellStyle name="60% - Accent5 10 4" xfId="5233" xr:uid="{00000000-0005-0000-0000-0000B4000000}"/>
    <cellStyle name="60% - Accent5 10 4 2" xfId="7924" xr:uid="{00000000-0005-0000-0000-0000B4000000}"/>
    <cellStyle name="60% - Accent5 10 4 2 2" xfId="14529" xr:uid="{00000000-0005-0000-0000-0000B4000000}"/>
    <cellStyle name="60% - Accent5 10 4 2 2 2" xfId="31774" xr:uid="{00000000-0005-0000-0000-0000B4000000}"/>
    <cellStyle name="60% - Accent5 10 4 2 3" xfId="25169" xr:uid="{00000000-0005-0000-0000-0000B4000000}"/>
    <cellStyle name="60% - Accent5 10 4 2 4" xfId="19884" xr:uid="{00000000-0005-0000-0000-0000B4000000}"/>
    <cellStyle name="60% - Accent5 10 4 3" xfId="11884" xr:uid="{00000000-0005-0000-0000-0000B4000000}"/>
    <cellStyle name="60% - Accent5 10 4 3 2" xfId="29129" xr:uid="{00000000-0005-0000-0000-0000B4000000}"/>
    <cellStyle name="60% - Accent5 10 4 4" xfId="22524" xr:uid="{00000000-0005-0000-0000-0000B4000000}"/>
    <cellStyle name="60% - Accent5 10 4 5" xfId="17238" xr:uid="{00000000-0005-0000-0000-0000B4000000}"/>
    <cellStyle name="60% - Accent5 10 5" xfId="6604" xr:uid="{00000000-0005-0000-0000-0000B4000000}"/>
    <cellStyle name="60% - Accent5 10 5 2" xfId="13209" xr:uid="{00000000-0005-0000-0000-0000B4000000}"/>
    <cellStyle name="60% - Accent5 10 5 2 2" xfId="30454" xr:uid="{00000000-0005-0000-0000-0000B4000000}"/>
    <cellStyle name="60% - Accent5 10 5 3" xfId="23849" xr:uid="{00000000-0005-0000-0000-0000B4000000}"/>
    <cellStyle name="60% - Accent5 10 5 4" xfId="18564" xr:uid="{00000000-0005-0000-0000-0000B4000000}"/>
    <cellStyle name="60% - Accent5 10 6" xfId="10564" xr:uid="{00000000-0005-0000-0000-0000B4000000}"/>
    <cellStyle name="60% - Accent5 10 6 2" xfId="27809" xr:uid="{00000000-0005-0000-0000-0000B4000000}"/>
    <cellStyle name="60% - Accent5 10 7" xfId="9244" xr:uid="{00000000-0005-0000-0000-0000B4000000}"/>
    <cellStyle name="60% - Accent5 10 7 2" xfId="26489" xr:uid="{00000000-0005-0000-0000-0000B4000000}"/>
    <cellStyle name="60% - Accent5 10 8" xfId="21204" xr:uid="{00000000-0005-0000-0000-0000B4000000}"/>
    <cellStyle name="60% - Accent5 10 9" xfId="15918" xr:uid="{00000000-0005-0000-0000-0000B4000000}"/>
    <cellStyle name="60% - Accent5 11" xfId="3932" xr:uid="{00000000-0005-0000-0000-0000B5000000}"/>
    <cellStyle name="60% - Accent5 11 2" xfId="4180" xr:uid="{00000000-0005-0000-0000-0000B5000000}"/>
    <cellStyle name="60% - Accent5 11 2 2" xfId="4840" xr:uid="{00000000-0005-0000-0000-0000B5000000}"/>
    <cellStyle name="60% - Accent5 11 2 2 2" xfId="6160" xr:uid="{00000000-0005-0000-0000-0000B5000000}"/>
    <cellStyle name="60% - Accent5 11 2 2 2 2" xfId="8851" xr:uid="{00000000-0005-0000-0000-0000B5000000}"/>
    <cellStyle name="60% - Accent5 11 2 2 2 2 2" xfId="15456" xr:uid="{00000000-0005-0000-0000-0000B5000000}"/>
    <cellStyle name="60% - Accent5 11 2 2 2 2 2 2" xfId="32701" xr:uid="{00000000-0005-0000-0000-0000B5000000}"/>
    <cellStyle name="60% - Accent5 11 2 2 2 2 3" xfId="26096" xr:uid="{00000000-0005-0000-0000-0000B5000000}"/>
    <cellStyle name="60% - Accent5 11 2 2 2 2 4" xfId="20811" xr:uid="{00000000-0005-0000-0000-0000B5000000}"/>
    <cellStyle name="60% - Accent5 11 2 2 2 3" xfId="12811" xr:uid="{00000000-0005-0000-0000-0000B5000000}"/>
    <cellStyle name="60% - Accent5 11 2 2 2 3 2" xfId="30056" xr:uid="{00000000-0005-0000-0000-0000B5000000}"/>
    <cellStyle name="60% - Accent5 11 2 2 2 4" xfId="23451" xr:uid="{00000000-0005-0000-0000-0000B5000000}"/>
    <cellStyle name="60% - Accent5 11 2 2 2 5" xfId="18165" xr:uid="{00000000-0005-0000-0000-0000B5000000}"/>
    <cellStyle name="60% - Accent5 11 2 2 3" xfId="7531" xr:uid="{00000000-0005-0000-0000-0000B5000000}"/>
    <cellStyle name="60% - Accent5 11 2 2 3 2" xfId="14136" xr:uid="{00000000-0005-0000-0000-0000B5000000}"/>
    <cellStyle name="60% - Accent5 11 2 2 3 2 2" xfId="31381" xr:uid="{00000000-0005-0000-0000-0000B5000000}"/>
    <cellStyle name="60% - Accent5 11 2 2 3 3" xfId="24776" xr:uid="{00000000-0005-0000-0000-0000B5000000}"/>
    <cellStyle name="60% - Accent5 11 2 2 3 4" xfId="19491" xr:uid="{00000000-0005-0000-0000-0000B5000000}"/>
    <cellStyle name="60% - Accent5 11 2 2 4" xfId="11491" xr:uid="{00000000-0005-0000-0000-0000B5000000}"/>
    <cellStyle name="60% - Accent5 11 2 2 4 2" xfId="28736" xr:uid="{00000000-0005-0000-0000-0000B5000000}"/>
    <cellStyle name="60% - Accent5 11 2 2 5" xfId="10171" xr:uid="{00000000-0005-0000-0000-0000B5000000}"/>
    <cellStyle name="60% - Accent5 11 2 2 5 2" xfId="27416" xr:uid="{00000000-0005-0000-0000-0000B5000000}"/>
    <cellStyle name="60% - Accent5 11 2 2 6" xfId="22131" xr:uid="{00000000-0005-0000-0000-0000B5000000}"/>
    <cellStyle name="60% - Accent5 11 2 2 7" xfId="16845" xr:uid="{00000000-0005-0000-0000-0000B5000000}"/>
    <cellStyle name="60% - Accent5 11 2 3" xfId="5500" xr:uid="{00000000-0005-0000-0000-0000B5000000}"/>
    <cellStyle name="60% - Accent5 11 2 3 2" xfId="8191" xr:uid="{00000000-0005-0000-0000-0000B5000000}"/>
    <cellStyle name="60% - Accent5 11 2 3 2 2" xfId="14796" xr:uid="{00000000-0005-0000-0000-0000B5000000}"/>
    <cellStyle name="60% - Accent5 11 2 3 2 2 2" xfId="32041" xr:uid="{00000000-0005-0000-0000-0000B5000000}"/>
    <cellStyle name="60% - Accent5 11 2 3 2 3" xfId="25436" xr:uid="{00000000-0005-0000-0000-0000B5000000}"/>
    <cellStyle name="60% - Accent5 11 2 3 2 4" xfId="20151" xr:uid="{00000000-0005-0000-0000-0000B5000000}"/>
    <cellStyle name="60% - Accent5 11 2 3 3" xfId="12151" xr:uid="{00000000-0005-0000-0000-0000B5000000}"/>
    <cellStyle name="60% - Accent5 11 2 3 3 2" xfId="29396" xr:uid="{00000000-0005-0000-0000-0000B5000000}"/>
    <cellStyle name="60% - Accent5 11 2 3 4" xfId="22791" xr:uid="{00000000-0005-0000-0000-0000B5000000}"/>
    <cellStyle name="60% - Accent5 11 2 3 5" xfId="17505" xr:uid="{00000000-0005-0000-0000-0000B5000000}"/>
    <cellStyle name="60% - Accent5 11 2 4" xfId="6871" xr:uid="{00000000-0005-0000-0000-0000B5000000}"/>
    <cellStyle name="60% - Accent5 11 2 4 2" xfId="13476" xr:uid="{00000000-0005-0000-0000-0000B5000000}"/>
    <cellStyle name="60% - Accent5 11 2 4 2 2" xfId="30721" xr:uid="{00000000-0005-0000-0000-0000B5000000}"/>
    <cellStyle name="60% - Accent5 11 2 4 3" xfId="24116" xr:uid="{00000000-0005-0000-0000-0000B5000000}"/>
    <cellStyle name="60% - Accent5 11 2 4 4" xfId="18831" xr:uid="{00000000-0005-0000-0000-0000B5000000}"/>
    <cellStyle name="60% - Accent5 11 2 5" xfId="10831" xr:uid="{00000000-0005-0000-0000-0000B5000000}"/>
    <cellStyle name="60% - Accent5 11 2 5 2" xfId="28076" xr:uid="{00000000-0005-0000-0000-0000B5000000}"/>
    <cellStyle name="60% - Accent5 11 2 6" xfId="9511" xr:uid="{00000000-0005-0000-0000-0000B5000000}"/>
    <cellStyle name="60% - Accent5 11 2 6 2" xfId="26756" xr:uid="{00000000-0005-0000-0000-0000B5000000}"/>
    <cellStyle name="60% - Accent5 11 2 7" xfId="21471" xr:uid="{00000000-0005-0000-0000-0000B5000000}"/>
    <cellStyle name="60% - Accent5 11 2 8" xfId="16185" xr:uid="{00000000-0005-0000-0000-0000B5000000}"/>
    <cellStyle name="60% - Accent5 11 3" xfId="4600" xr:uid="{00000000-0005-0000-0000-0000B5000000}"/>
    <cellStyle name="60% - Accent5 11 3 2" xfId="5920" xr:uid="{00000000-0005-0000-0000-0000B5000000}"/>
    <cellStyle name="60% - Accent5 11 3 2 2" xfId="8611" xr:uid="{00000000-0005-0000-0000-0000B5000000}"/>
    <cellStyle name="60% - Accent5 11 3 2 2 2" xfId="15216" xr:uid="{00000000-0005-0000-0000-0000B5000000}"/>
    <cellStyle name="60% - Accent5 11 3 2 2 2 2" xfId="32461" xr:uid="{00000000-0005-0000-0000-0000B5000000}"/>
    <cellStyle name="60% - Accent5 11 3 2 2 3" xfId="25856" xr:uid="{00000000-0005-0000-0000-0000B5000000}"/>
    <cellStyle name="60% - Accent5 11 3 2 2 4" xfId="20571" xr:uid="{00000000-0005-0000-0000-0000B5000000}"/>
    <cellStyle name="60% - Accent5 11 3 2 3" xfId="12571" xr:uid="{00000000-0005-0000-0000-0000B5000000}"/>
    <cellStyle name="60% - Accent5 11 3 2 3 2" xfId="29816" xr:uid="{00000000-0005-0000-0000-0000B5000000}"/>
    <cellStyle name="60% - Accent5 11 3 2 4" xfId="23211" xr:uid="{00000000-0005-0000-0000-0000B5000000}"/>
    <cellStyle name="60% - Accent5 11 3 2 5" xfId="17925" xr:uid="{00000000-0005-0000-0000-0000B5000000}"/>
    <cellStyle name="60% - Accent5 11 3 3" xfId="7291" xr:uid="{00000000-0005-0000-0000-0000B5000000}"/>
    <cellStyle name="60% - Accent5 11 3 3 2" xfId="13896" xr:uid="{00000000-0005-0000-0000-0000B5000000}"/>
    <cellStyle name="60% - Accent5 11 3 3 2 2" xfId="31141" xr:uid="{00000000-0005-0000-0000-0000B5000000}"/>
    <cellStyle name="60% - Accent5 11 3 3 3" xfId="24536" xr:uid="{00000000-0005-0000-0000-0000B5000000}"/>
    <cellStyle name="60% - Accent5 11 3 3 4" xfId="19251" xr:uid="{00000000-0005-0000-0000-0000B5000000}"/>
    <cellStyle name="60% - Accent5 11 3 4" xfId="11251" xr:uid="{00000000-0005-0000-0000-0000B5000000}"/>
    <cellStyle name="60% - Accent5 11 3 4 2" xfId="28496" xr:uid="{00000000-0005-0000-0000-0000B5000000}"/>
    <cellStyle name="60% - Accent5 11 3 5" xfId="9931" xr:uid="{00000000-0005-0000-0000-0000B5000000}"/>
    <cellStyle name="60% - Accent5 11 3 5 2" xfId="27176" xr:uid="{00000000-0005-0000-0000-0000B5000000}"/>
    <cellStyle name="60% - Accent5 11 3 6" xfId="21891" xr:uid="{00000000-0005-0000-0000-0000B5000000}"/>
    <cellStyle name="60% - Accent5 11 3 7" xfId="16605" xr:uid="{00000000-0005-0000-0000-0000B5000000}"/>
    <cellStyle name="60% - Accent5 11 4" xfId="5260" xr:uid="{00000000-0005-0000-0000-0000B5000000}"/>
    <cellStyle name="60% - Accent5 11 4 2" xfId="7951" xr:uid="{00000000-0005-0000-0000-0000B5000000}"/>
    <cellStyle name="60% - Accent5 11 4 2 2" xfId="14556" xr:uid="{00000000-0005-0000-0000-0000B5000000}"/>
    <cellStyle name="60% - Accent5 11 4 2 2 2" xfId="31801" xr:uid="{00000000-0005-0000-0000-0000B5000000}"/>
    <cellStyle name="60% - Accent5 11 4 2 3" xfId="25196" xr:uid="{00000000-0005-0000-0000-0000B5000000}"/>
    <cellStyle name="60% - Accent5 11 4 2 4" xfId="19911" xr:uid="{00000000-0005-0000-0000-0000B5000000}"/>
    <cellStyle name="60% - Accent5 11 4 3" xfId="11911" xr:uid="{00000000-0005-0000-0000-0000B5000000}"/>
    <cellStyle name="60% - Accent5 11 4 3 2" xfId="29156" xr:uid="{00000000-0005-0000-0000-0000B5000000}"/>
    <cellStyle name="60% - Accent5 11 4 4" xfId="22551" xr:uid="{00000000-0005-0000-0000-0000B5000000}"/>
    <cellStyle name="60% - Accent5 11 4 5" xfId="17265" xr:uid="{00000000-0005-0000-0000-0000B5000000}"/>
    <cellStyle name="60% - Accent5 11 5" xfId="6631" xr:uid="{00000000-0005-0000-0000-0000B5000000}"/>
    <cellStyle name="60% - Accent5 11 5 2" xfId="13236" xr:uid="{00000000-0005-0000-0000-0000B5000000}"/>
    <cellStyle name="60% - Accent5 11 5 2 2" xfId="30481" xr:uid="{00000000-0005-0000-0000-0000B5000000}"/>
    <cellStyle name="60% - Accent5 11 5 3" xfId="23876" xr:uid="{00000000-0005-0000-0000-0000B5000000}"/>
    <cellStyle name="60% - Accent5 11 5 4" xfId="18591" xr:uid="{00000000-0005-0000-0000-0000B5000000}"/>
    <cellStyle name="60% - Accent5 11 6" xfId="10591" xr:uid="{00000000-0005-0000-0000-0000B5000000}"/>
    <cellStyle name="60% - Accent5 11 6 2" xfId="27836" xr:uid="{00000000-0005-0000-0000-0000B5000000}"/>
    <cellStyle name="60% - Accent5 11 7" xfId="9271" xr:uid="{00000000-0005-0000-0000-0000B5000000}"/>
    <cellStyle name="60% - Accent5 11 7 2" xfId="26516" xr:uid="{00000000-0005-0000-0000-0000B5000000}"/>
    <cellStyle name="60% - Accent5 11 8" xfId="21231" xr:uid="{00000000-0005-0000-0000-0000B5000000}"/>
    <cellStyle name="60% - Accent5 11 9" xfId="15945" xr:uid="{00000000-0005-0000-0000-0000B5000000}"/>
    <cellStyle name="60% - Accent5 12" xfId="324" xr:uid="{00000000-0005-0000-0000-0000E6010000}"/>
    <cellStyle name="60% - Accent5 12 2" xfId="4388" xr:uid="{00000000-0005-0000-0000-0000E6010000}"/>
    <cellStyle name="60% - Accent5 12 2 2" xfId="5708" xr:uid="{00000000-0005-0000-0000-0000E6010000}"/>
    <cellStyle name="60% - Accent5 12 2 2 2" xfId="8399" xr:uid="{00000000-0005-0000-0000-0000E6010000}"/>
    <cellStyle name="60% - Accent5 12 2 2 2 2" xfId="15004" xr:uid="{00000000-0005-0000-0000-0000E6010000}"/>
    <cellStyle name="60% - Accent5 12 2 2 2 2 2" xfId="32249" xr:uid="{00000000-0005-0000-0000-0000E6010000}"/>
    <cellStyle name="60% - Accent5 12 2 2 2 3" xfId="25644" xr:uid="{00000000-0005-0000-0000-0000E6010000}"/>
    <cellStyle name="60% - Accent5 12 2 2 2 4" xfId="20359" xr:uid="{00000000-0005-0000-0000-0000E6010000}"/>
    <cellStyle name="60% - Accent5 12 2 2 3" xfId="12359" xr:uid="{00000000-0005-0000-0000-0000E6010000}"/>
    <cellStyle name="60% - Accent5 12 2 2 3 2" xfId="29604" xr:uid="{00000000-0005-0000-0000-0000E6010000}"/>
    <cellStyle name="60% - Accent5 12 2 2 4" xfId="22999" xr:uid="{00000000-0005-0000-0000-0000E6010000}"/>
    <cellStyle name="60% - Accent5 12 2 2 5" xfId="17713" xr:uid="{00000000-0005-0000-0000-0000E6010000}"/>
    <cellStyle name="60% - Accent5 12 2 3" xfId="7079" xr:uid="{00000000-0005-0000-0000-0000E6010000}"/>
    <cellStyle name="60% - Accent5 12 2 3 2" xfId="13684" xr:uid="{00000000-0005-0000-0000-0000E6010000}"/>
    <cellStyle name="60% - Accent5 12 2 3 2 2" xfId="30929" xr:uid="{00000000-0005-0000-0000-0000E6010000}"/>
    <cellStyle name="60% - Accent5 12 2 3 3" xfId="24324" xr:uid="{00000000-0005-0000-0000-0000E6010000}"/>
    <cellStyle name="60% - Accent5 12 2 3 4" xfId="19039" xr:uid="{00000000-0005-0000-0000-0000E6010000}"/>
    <cellStyle name="60% - Accent5 12 2 4" xfId="11039" xr:uid="{00000000-0005-0000-0000-0000E6010000}"/>
    <cellStyle name="60% - Accent5 12 2 4 2" xfId="28284" xr:uid="{00000000-0005-0000-0000-0000E6010000}"/>
    <cellStyle name="60% - Accent5 12 2 5" xfId="9719" xr:uid="{00000000-0005-0000-0000-0000E6010000}"/>
    <cellStyle name="60% - Accent5 12 2 5 2" xfId="26964" xr:uid="{00000000-0005-0000-0000-0000E6010000}"/>
    <cellStyle name="60% - Accent5 12 2 6" xfId="21679" xr:uid="{00000000-0005-0000-0000-0000E6010000}"/>
    <cellStyle name="60% - Accent5 12 2 7" xfId="16393" xr:uid="{00000000-0005-0000-0000-0000E6010000}"/>
    <cellStyle name="60% - Accent5 12 3" xfId="5048" xr:uid="{00000000-0005-0000-0000-0000E6010000}"/>
    <cellStyle name="60% - Accent5 12 3 2" xfId="7739" xr:uid="{00000000-0005-0000-0000-0000E6010000}"/>
    <cellStyle name="60% - Accent5 12 3 2 2" xfId="14344" xr:uid="{00000000-0005-0000-0000-0000E6010000}"/>
    <cellStyle name="60% - Accent5 12 3 2 2 2" xfId="31589" xr:uid="{00000000-0005-0000-0000-0000E6010000}"/>
    <cellStyle name="60% - Accent5 12 3 2 3" xfId="24984" xr:uid="{00000000-0005-0000-0000-0000E6010000}"/>
    <cellStyle name="60% - Accent5 12 3 2 4" xfId="19699" xr:uid="{00000000-0005-0000-0000-0000E6010000}"/>
    <cellStyle name="60% - Accent5 12 3 3" xfId="11699" xr:uid="{00000000-0005-0000-0000-0000E6010000}"/>
    <cellStyle name="60% - Accent5 12 3 3 2" xfId="28944" xr:uid="{00000000-0005-0000-0000-0000E6010000}"/>
    <cellStyle name="60% - Accent5 12 3 4" xfId="22339" xr:uid="{00000000-0005-0000-0000-0000E6010000}"/>
    <cellStyle name="60% - Accent5 12 3 5" xfId="17053" xr:uid="{00000000-0005-0000-0000-0000E6010000}"/>
    <cellStyle name="60% - Accent5 12 4" xfId="6419" xr:uid="{00000000-0005-0000-0000-0000E6010000}"/>
    <cellStyle name="60% - Accent5 12 4 2" xfId="13024" xr:uid="{00000000-0005-0000-0000-0000E6010000}"/>
    <cellStyle name="60% - Accent5 12 4 2 2" xfId="30269" xr:uid="{00000000-0005-0000-0000-0000E6010000}"/>
    <cellStyle name="60% - Accent5 12 4 3" xfId="23664" xr:uid="{00000000-0005-0000-0000-0000E6010000}"/>
    <cellStyle name="60% - Accent5 12 4 4" xfId="18379" xr:uid="{00000000-0005-0000-0000-0000E6010000}"/>
    <cellStyle name="60% - Accent5 12 5" xfId="10379" xr:uid="{00000000-0005-0000-0000-0000E6010000}"/>
    <cellStyle name="60% - Accent5 12 5 2" xfId="27624" xr:uid="{00000000-0005-0000-0000-0000E6010000}"/>
    <cellStyle name="60% - Accent5 12 6" xfId="9059" xr:uid="{00000000-0005-0000-0000-0000E6010000}"/>
    <cellStyle name="60% - Accent5 12 6 2" xfId="26304" xr:uid="{00000000-0005-0000-0000-0000E6010000}"/>
    <cellStyle name="60% - Accent5 12 7" xfId="21019" xr:uid="{00000000-0005-0000-0000-0000E6010000}"/>
    <cellStyle name="60% - Accent5 12 8" xfId="15733" xr:uid="{00000000-0005-0000-0000-0000E6010000}"/>
    <cellStyle name="60% - Accent5 13" xfId="3967" xr:uid="{00000000-0005-0000-0000-0000FA0F0000}"/>
    <cellStyle name="60% - Accent5 13 2" xfId="4628" xr:uid="{00000000-0005-0000-0000-0000FA0F0000}"/>
    <cellStyle name="60% - Accent5 13 2 2" xfId="5948" xr:uid="{00000000-0005-0000-0000-0000FA0F0000}"/>
    <cellStyle name="60% - Accent5 13 2 2 2" xfId="8639" xr:uid="{00000000-0005-0000-0000-0000FA0F0000}"/>
    <cellStyle name="60% - Accent5 13 2 2 2 2" xfId="15244" xr:uid="{00000000-0005-0000-0000-0000FA0F0000}"/>
    <cellStyle name="60% - Accent5 13 2 2 2 2 2" xfId="32489" xr:uid="{00000000-0005-0000-0000-0000FA0F0000}"/>
    <cellStyle name="60% - Accent5 13 2 2 2 3" xfId="25884" xr:uid="{00000000-0005-0000-0000-0000FA0F0000}"/>
    <cellStyle name="60% - Accent5 13 2 2 2 4" xfId="20599" xr:uid="{00000000-0005-0000-0000-0000FA0F0000}"/>
    <cellStyle name="60% - Accent5 13 2 2 3" xfId="12599" xr:uid="{00000000-0005-0000-0000-0000FA0F0000}"/>
    <cellStyle name="60% - Accent5 13 2 2 3 2" xfId="29844" xr:uid="{00000000-0005-0000-0000-0000FA0F0000}"/>
    <cellStyle name="60% - Accent5 13 2 2 4" xfId="23239" xr:uid="{00000000-0005-0000-0000-0000FA0F0000}"/>
    <cellStyle name="60% - Accent5 13 2 2 5" xfId="17953" xr:uid="{00000000-0005-0000-0000-0000FA0F0000}"/>
    <cellStyle name="60% - Accent5 13 2 3" xfId="7319" xr:uid="{00000000-0005-0000-0000-0000FA0F0000}"/>
    <cellStyle name="60% - Accent5 13 2 3 2" xfId="13924" xr:uid="{00000000-0005-0000-0000-0000FA0F0000}"/>
    <cellStyle name="60% - Accent5 13 2 3 2 2" xfId="31169" xr:uid="{00000000-0005-0000-0000-0000FA0F0000}"/>
    <cellStyle name="60% - Accent5 13 2 3 3" xfId="24564" xr:uid="{00000000-0005-0000-0000-0000FA0F0000}"/>
    <cellStyle name="60% - Accent5 13 2 3 4" xfId="19279" xr:uid="{00000000-0005-0000-0000-0000FA0F0000}"/>
    <cellStyle name="60% - Accent5 13 2 4" xfId="11279" xr:uid="{00000000-0005-0000-0000-0000FA0F0000}"/>
    <cellStyle name="60% - Accent5 13 2 4 2" xfId="28524" xr:uid="{00000000-0005-0000-0000-0000FA0F0000}"/>
    <cellStyle name="60% - Accent5 13 2 5" xfId="9959" xr:uid="{00000000-0005-0000-0000-0000FA0F0000}"/>
    <cellStyle name="60% - Accent5 13 2 5 2" xfId="27204" xr:uid="{00000000-0005-0000-0000-0000FA0F0000}"/>
    <cellStyle name="60% - Accent5 13 2 6" xfId="21919" xr:uid="{00000000-0005-0000-0000-0000FA0F0000}"/>
    <cellStyle name="60% - Accent5 13 2 7" xfId="16633" xr:uid="{00000000-0005-0000-0000-0000FA0F0000}"/>
    <cellStyle name="60% - Accent5 13 3" xfId="5288" xr:uid="{00000000-0005-0000-0000-0000FA0F0000}"/>
    <cellStyle name="60% - Accent5 13 3 2" xfId="7979" xr:uid="{00000000-0005-0000-0000-0000FA0F0000}"/>
    <cellStyle name="60% - Accent5 13 3 2 2" xfId="14584" xr:uid="{00000000-0005-0000-0000-0000FA0F0000}"/>
    <cellStyle name="60% - Accent5 13 3 2 2 2" xfId="31829" xr:uid="{00000000-0005-0000-0000-0000FA0F0000}"/>
    <cellStyle name="60% - Accent5 13 3 2 3" xfId="25224" xr:uid="{00000000-0005-0000-0000-0000FA0F0000}"/>
    <cellStyle name="60% - Accent5 13 3 2 4" xfId="19939" xr:uid="{00000000-0005-0000-0000-0000FA0F0000}"/>
    <cellStyle name="60% - Accent5 13 3 3" xfId="11939" xr:uid="{00000000-0005-0000-0000-0000FA0F0000}"/>
    <cellStyle name="60% - Accent5 13 3 3 2" xfId="29184" xr:uid="{00000000-0005-0000-0000-0000FA0F0000}"/>
    <cellStyle name="60% - Accent5 13 3 4" xfId="22579" xr:uid="{00000000-0005-0000-0000-0000FA0F0000}"/>
    <cellStyle name="60% - Accent5 13 3 5" xfId="17293" xr:uid="{00000000-0005-0000-0000-0000FA0F0000}"/>
    <cellStyle name="60% - Accent5 13 4" xfId="6659" xr:uid="{00000000-0005-0000-0000-0000FA0F0000}"/>
    <cellStyle name="60% - Accent5 13 4 2" xfId="13264" xr:uid="{00000000-0005-0000-0000-0000FA0F0000}"/>
    <cellStyle name="60% - Accent5 13 4 2 2" xfId="30509" xr:uid="{00000000-0005-0000-0000-0000FA0F0000}"/>
    <cellStyle name="60% - Accent5 13 4 3" xfId="23904" xr:uid="{00000000-0005-0000-0000-0000FA0F0000}"/>
    <cellStyle name="60% - Accent5 13 4 4" xfId="18619" xr:uid="{00000000-0005-0000-0000-0000FA0F0000}"/>
    <cellStyle name="60% - Accent5 13 5" xfId="10619" xr:uid="{00000000-0005-0000-0000-0000FA0F0000}"/>
    <cellStyle name="60% - Accent5 13 5 2" xfId="27864" xr:uid="{00000000-0005-0000-0000-0000FA0F0000}"/>
    <cellStyle name="60% - Accent5 13 6" xfId="9299" xr:uid="{00000000-0005-0000-0000-0000FA0F0000}"/>
    <cellStyle name="60% - Accent5 13 6 2" xfId="26544" xr:uid="{00000000-0005-0000-0000-0000FA0F0000}"/>
    <cellStyle name="60% - Accent5 13 7" xfId="21259" xr:uid="{00000000-0005-0000-0000-0000FA0F0000}"/>
    <cellStyle name="60% - Accent5 13 8" xfId="15973" xr:uid="{00000000-0005-0000-0000-0000FA0F0000}"/>
    <cellStyle name="60% - Accent5 14" xfId="6189" xr:uid="{00000000-0005-0000-0000-000048050000}"/>
    <cellStyle name="60% - Accent5 15" xfId="15504" xr:uid="{00000000-0005-0000-0000-000026200000}"/>
    <cellStyle name="60% - Accent5 2" xfId="176" xr:uid="{00000000-0005-0000-0000-00002D000000}"/>
    <cellStyle name="60% - Accent5 2 2" xfId="365" xr:uid="{00000000-0005-0000-0000-0000B6000000}"/>
    <cellStyle name="60% - Accent5 3" xfId="366" xr:uid="{00000000-0005-0000-0000-0000B7000000}"/>
    <cellStyle name="60% - Accent5 3 2" xfId="32725" xr:uid="{00000000-0005-0000-0000-0000230D0000}"/>
    <cellStyle name="60% - Accent5 4" xfId="3774" xr:uid="{00000000-0005-0000-0000-0000B8000000}"/>
    <cellStyle name="60% - Accent5 4 2" xfId="4022" xr:uid="{00000000-0005-0000-0000-0000B8000000}"/>
    <cellStyle name="60% - Accent5 4 2 2" xfId="4682" xr:uid="{00000000-0005-0000-0000-0000B8000000}"/>
    <cellStyle name="60% - Accent5 4 2 2 2" xfId="6002" xr:uid="{00000000-0005-0000-0000-0000B8000000}"/>
    <cellStyle name="60% - Accent5 4 2 2 2 2" xfId="8693" xr:uid="{00000000-0005-0000-0000-0000B8000000}"/>
    <cellStyle name="60% - Accent5 4 2 2 2 2 2" xfId="15298" xr:uid="{00000000-0005-0000-0000-0000B8000000}"/>
    <cellStyle name="60% - Accent5 4 2 2 2 2 2 2" xfId="32543" xr:uid="{00000000-0005-0000-0000-0000B8000000}"/>
    <cellStyle name="60% - Accent5 4 2 2 2 2 3" xfId="25938" xr:uid="{00000000-0005-0000-0000-0000B8000000}"/>
    <cellStyle name="60% - Accent5 4 2 2 2 2 4" xfId="20653" xr:uid="{00000000-0005-0000-0000-0000B8000000}"/>
    <cellStyle name="60% - Accent5 4 2 2 2 3" xfId="12653" xr:uid="{00000000-0005-0000-0000-0000B8000000}"/>
    <cellStyle name="60% - Accent5 4 2 2 2 3 2" xfId="29898" xr:uid="{00000000-0005-0000-0000-0000B8000000}"/>
    <cellStyle name="60% - Accent5 4 2 2 2 4" xfId="23293" xr:uid="{00000000-0005-0000-0000-0000B8000000}"/>
    <cellStyle name="60% - Accent5 4 2 2 2 5" xfId="18007" xr:uid="{00000000-0005-0000-0000-0000B8000000}"/>
    <cellStyle name="60% - Accent5 4 2 2 3" xfId="7373" xr:uid="{00000000-0005-0000-0000-0000B8000000}"/>
    <cellStyle name="60% - Accent5 4 2 2 3 2" xfId="13978" xr:uid="{00000000-0005-0000-0000-0000B8000000}"/>
    <cellStyle name="60% - Accent5 4 2 2 3 2 2" xfId="31223" xr:uid="{00000000-0005-0000-0000-0000B8000000}"/>
    <cellStyle name="60% - Accent5 4 2 2 3 3" xfId="24618" xr:uid="{00000000-0005-0000-0000-0000B8000000}"/>
    <cellStyle name="60% - Accent5 4 2 2 3 4" xfId="19333" xr:uid="{00000000-0005-0000-0000-0000B8000000}"/>
    <cellStyle name="60% - Accent5 4 2 2 4" xfId="11333" xr:uid="{00000000-0005-0000-0000-0000B8000000}"/>
    <cellStyle name="60% - Accent5 4 2 2 4 2" xfId="28578" xr:uid="{00000000-0005-0000-0000-0000B8000000}"/>
    <cellStyle name="60% - Accent5 4 2 2 5" xfId="10013" xr:uid="{00000000-0005-0000-0000-0000B8000000}"/>
    <cellStyle name="60% - Accent5 4 2 2 5 2" xfId="27258" xr:uid="{00000000-0005-0000-0000-0000B8000000}"/>
    <cellStyle name="60% - Accent5 4 2 2 6" xfId="21973" xr:uid="{00000000-0005-0000-0000-0000B8000000}"/>
    <cellStyle name="60% - Accent5 4 2 2 7" xfId="16687" xr:uid="{00000000-0005-0000-0000-0000B8000000}"/>
    <cellStyle name="60% - Accent5 4 2 3" xfId="5342" xr:uid="{00000000-0005-0000-0000-0000B8000000}"/>
    <cellStyle name="60% - Accent5 4 2 3 2" xfId="8033" xr:uid="{00000000-0005-0000-0000-0000B8000000}"/>
    <cellStyle name="60% - Accent5 4 2 3 2 2" xfId="14638" xr:uid="{00000000-0005-0000-0000-0000B8000000}"/>
    <cellStyle name="60% - Accent5 4 2 3 2 2 2" xfId="31883" xr:uid="{00000000-0005-0000-0000-0000B8000000}"/>
    <cellStyle name="60% - Accent5 4 2 3 2 3" xfId="25278" xr:uid="{00000000-0005-0000-0000-0000B8000000}"/>
    <cellStyle name="60% - Accent5 4 2 3 2 4" xfId="19993" xr:uid="{00000000-0005-0000-0000-0000B8000000}"/>
    <cellStyle name="60% - Accent5 4 2 3 3" xfId="11993" xr:uid="{00000000-0005-0000-0000-0000B8000000}"/>
    <cellStyle name="60% - Accent5 4 2 3 3 2" xfId="29238" xr:uid="{00000000-0005-0000-0000-0000B8000000}"/>
    <cellStyle name="60% - Accent5 4 2 3 4" xfId="22633" xr:uid="{00000000-0005-0000-0000-0000B8000000}"/>
    <cellStyle name="60% - Accent5 4 2 3 5" xfId="17347" xr:uid="{00000000-0005-0000-0000-0000B8000000}"/>
    <cellStyle name="60% - Accent5 4 2 4" xfId="6713" xr:uid="{00000000-0005-0000-0000-0000B8000000}"/>
    <cellStyle name="60% - Accent5 4 2 4 2" xfId="13318" xr:uid="{00000000-0005-0000-0000-0000B8000000}"/>
    <cellStyle name="60% - Accent5 4 2 4 2 2" xfId="30563" xr:uid="{00000000-0005-0000-0000-0000B8000000}"/>
    <cellStyle name="60% - Accent5 4 2 4 3" xfId="23958" xr:uid="{00000000-0005-0000-0000-0000B8000000}"/>
    <cellStyle name="60% - Accent5 4 2 4 4" xfId="18673" xr:uid="{00000000-0005-0000-0000-0000B8000000}"/>
    <cellStyle name="60% - Accent5 4 2 5" xfId="10673" xr:uid="{00000000-0005-0000-0000-0000B8000000}"/>
    <cellStyle name="60% - Accent5 4 2 5 2" xfId="27918" xr:uid="{00000000-0005-0000-0000-0000B8000000}"/>
    <cellStyle name="60% - Accent5 4 2 6" xfId="9353" xr:uid="{00000000-0005-0000-0000-0000B8000000}"/>
    <cellStyle name="60% - Accent5 4 2 6 2" xfId="26598" xr:uid="{00000000-0005-0000-0000-0000B8000000}"/>
    <cellStyle name="60% - Accent5 4 2 7" xfId="21313" xr:uid="{00000000-0005-0000-0000-0000B8000000}"/>
    <cellStyle name="60% - Accent5 4 2 8" xfId="16027" xr:uid="{00000000-0005-0000-0000-0000B8000000}"/>
    <cellStyle name="60% - Accent5 4 3" xfId="4442" xr:uid="{00000000-0005-0000-0000-0000B8000000}"/>
    <cellStyle name="60% - Accent5 4 3 2" xfId="5762" xr:uid="{00000000-0005-0000-0000-0000B8000000}"/>
    <cellStyle name="60% - Accent5 4 3 2 2" xfId="8453" xr:uid="{00000000-0005-0000-0000-0000B8000000}"/>
    <cellStyle name="60% - Accent5 4 3 2 2 2" xfId="15058" xr:uid="{00000000-0005-0000-0000-0000B8000000}"/>
    <cellStyle name="60% - Accent5 4 3 2 2 2 2" xfId="32303" xr:uid="{00000000-0005-0000-0000-0000B8000000}"/>
    <cellStyle name="60% - Accent5 4 3 2 2 3" xfId="25698" xr:uid="{00000000-0005-0000-0000-0000B8000000}"/>
    <cellStyle name="60% - Accent5 4 3 2 2 4" xfId="20413" xr:uid="{00000000-0005-0000-0000-0000B8000000}"/>
    <cellStyle name="60% - Accent5 4 3 2 3" xfId="12413" xr:uid="{00000000-0005-0000-0000-0000B8000000}"/>
    <cellStyle name="60% - Accent5 4 3 2 3 2" xfId="29658" xr:uid="{00000000-0005-0000-0000-0000B8000000}"/>
    <cellStyle name="60% - Accent5 4 3 2 4" xfId="23053" xr:uid="{00000000-0005-0000-0000-0000B8000000}"/>
    <cellStyle name="60% - Accent5 4 3 2 5" xfId="17767" xr:uid="{00000000-0005-0000-0000-0000B8000000}"/>
    <cellStyle name="60% - Accent5 4 3 3" xfId="7133" xr:uid="{00000000-0005-0000-0000-0000B8000000}"/>
    <cellStyle name="60% - Accent5 4 3 3 2" xfId="13738" xr:uid="{00000000-0005-0000-0000-0000B8000000}"/>
    <cellStyle name="60% - Accent5 4 3 3 2 2" xfId="30983" xr:uid="{00000000-0005-0000-0000-0000B8000000}"/>
    <cellStyle name="60% - Accent5 4 3 3 3" xfId="24378" xr:uid="{00000000-0005-0000-0000-0000B8000000}"/>
    <cellStyle name="60% - Accent5 4 3 3 4" xfId="19093" xr:uid="{00000000-0005-0000-0000-0000B8000000}"/>
    <cellStyle name="60% - Accent5 4 3 4" xfId="11093" xr:uid="{00000000-0005-0000-0000-0000B8000000}"/>
    <cellStyle name="60% - Accent5 4 3 4 2" xfId="28338" xr:uid="{00000000-0005-0000-0000-0000B8000000}"/>
    <cellStyle name="60% - Accent5 4 3 5" xfId="9773" xr:uid="{00000000-0005-0000-0000-0000B8000000}"/>
    <cellStyle name="60% - Accent5 4 3 5 2" xfId="27018" xr:uid="{00000000-0005-0000-0000-0000B8000000}"/>
    <cellStyle name="60% - Accent5 4 3 6" xfId="21733" xr:uid="{00000000-0005-0000-0000-0000B8000000}"/>
    <cellStyle name="60% - Accent5 4 3 7" xfId="16447" xr:uid="{00000000-0005-0000-0000-0000B8000000}"/>
    <cellStyle name="60% - Accent5 4 4" xfId="5102" xr:uid="{00000000-0005-0000-0000-0000B8000000}"/>
    <cellStyle name="60% - Accent5 4 4 2" xfId="7793" xr:uid="{00000000-0005-0000-0000-0000B8000000}"/>
    <cellStyle name="60% - Accent5 4 4 2 2" xfId="14398" xr:uid="{00000000-0005-0000-0000-0000B8000000}"/>
    <cellStyle name="60% - Accent5 4 4 2 2 2" xfId="31643" xr:uid="{00000000-0005-0000-0000-0000B8000000}"/>
    <cellStyle name="60% - Accent5 4 4 2 3" xfId="25038" xr:uid="{00000000-0005-0000-0000-0000B8000000}"/>
    <cellStyle name="60% - Accent5 4 4 2 4" xfId="19753" xr:uid="{00000000-0005-0000-0000-0000B8000000}"/>
    <cellStyle name="60% - Accent5 4 4 3" xfId="11753" xr:uid="{00000000-0005-0000-0000-0000B8000000}"/>
    <cellStyle name="60% - Accent5 4 4 3 2" xfId="28998" xr:uid="{00000000-0005-0000-0000-0000B8000000}"/>
    <cellStyle name="60% - Accent5 4 4 4" xfId="22393" xr:uid="{00000000-0005-0000-0000-0000B8000000}"/>
    <cellStyle name="60% - Accent5 4 4 5" xfId="17107" xr:uid="{00000000-0005-0000-0000-0000B8000000}"/>
    <cellStyle name="60% - Accent5 4 5" xfId="6473" xr:uid="{00000000-0005-0000-0000-0000B8000000}"/>
    <cellStyle name="60% - Accent5 4 5 2" xfId="13078" xr:uid="{00000000-0005-0000-0000-0000B8000000}"/>
    <cellStyle name="60% - Accent5 4 5 2 2" xfId="30323" xr:uid="{00000000-0005-0000-0000-0000B8000000}"/>
    <cellStyle name="60% - Accent5 4 5 3" xfId="23718" xr:uid="{00000000-0005-0000-0000-0000B8000000}"/>
    <cellStyle name="60% - Accent5 4 5 4" xfId="18433" xr:uid="{00000000-0005-0000-0000-0000B8000000}"/>
    <cellStyle name="60% - Accent5 4 6" xfId="10433" xr:uid="{00000000-0005-0000-0000-0000B8000000}"/>
    <cellStyle name="60% - Accent5 4 6 2" xfId="27678" xr:uid="{00000000-0005-0000-0000-0000B8000000}"/>
    <cellStyle name="60% - Accent5 4 7" xfId="9113" xr:uid="{00000000-0005-0000-0000-0000B8000000}"/>
    <cellStyle name="60% - Accent5 4 7 2" xfId="26358" xr:uid="{00000000-0005-0000-0000-0000B8000000}"/>
    <cellStyle name="60% - Accent5 4 8" xfId="21073" xr:uid="{00000000-0005-0000-0000-0000B8000000}"/>
    <cellStyle name="60% - Accent5 4 9" xfId="15787" xr:uid="{00000000-0005-0000-0000-0000B8000000}"/>
    <cellStyle name="60% - Accent5 5" xfId="3798" xr:uid="{00000000-0005-0000-0000-0000B9000000}"/>
    <cellStyle name="60% - Accent5 5 2" xfId="4046" xr:uid="{00000000-0005-0000-0000-0000B9000000}"/>
    <cellStyle name="60% - Accent5 5 2 2" xfId="4706" xr:uid="{00000000-0005-0000-0000-0000B9000000}"/>
    <cellStyle name="60% - Accent5 5 2 2 2" xfId="6026" xr:uid="{00000000-0005-0000-0000-0000B9000000}"/>
    <cellStyle name="60% - Accent5 5 2 2 2 2" xfId="8717" xr:uid="{00000000-0005-0000-0000-0000B9000000}"/>
    <cellStyle name="60% - Accent5 5 2 2 2 2 2" xfId="15322" xr:uid="{00000000-0005-0000-0000-0000B9000000}"/>
    <cellStyle name="60% - Accent5 5 2 2 2 2 2 2" xfId="32567" xr:uid="{00000000-0005-0000-0000-0000B9000000}"/>
    <cellStyle name="60% - Accent5 5 2 2 2 2 3" xfId="25962" xr:uid="{00000000-0005-0000-0000-0000B9000000}"/>
    <cellStyle name="60% - Accent5 5 2 2 2 2 4" xfId="20677" xr:uid="{00000000-0005-0000-0000-0000B9000000}"/>
    <cellStyle name="60% - Accent5 5 2 2 2 3" xfId="12677" xr:uid="{00000000-0005-0000-0000-0000B9000000}"/>
    <cellStyle name="60% - Accent5 5 2 2 2 3 2" xfId="29922" xr:uid="{00000000-0005-0000-0000-0000B9000000}"/>
    <cellStyle name="60% - Accent5 5 2 2 2 4" xfId="23317" xr:uid="{00000000-0005-0000-0000-0000B9000000}"/>
    <cellStyle name="60% - Accent5 5 2 2 2 5" xfId="18031" xr:uid="{00000000-0005-0000-0000-0000B9000000}"/>
    <cellStyle name="60% - Accent5 5 2 2 3" xfId="7397" xr:uid="{00000000-0005-0000-0000-0000B9000000}"/>
    <cellStyle name="60% - Accent5 5 2 2 3 2" xfId="14002" xr:uid="{00000000-0005-0000-0000-0000B9000000}"/>
    <cellStyle name="60% - Accent5 5 2 2 3 2 2" xfId="31247" xr:uid="{00000000-0005-0000-0000-0000B9000000}"/>
    <cellStyle name="60% - Accent5 5 2 2 3 3" xfId="24642" xr:uid="{00000000-0005-0000-0000-0000B9000000}"/>
    <cellStyle name="60% - Accent5 5 2 2 3 4" xfId="19357" xr:uid="{00000000-0005-0000-0000-0000B9000000}"/>
    <cellStyle name="60% - Accent5 5 2 2 4" xfId="11357" xr:uid="{00000000-0005-0000-0000-0000B9000000}"/>
    <cellStyle name="60% - Accent5 5 2 2 4 2" xfId="28602" xr:uid="{00000000-0005-0000-0000-0000B9000000}"/>
    <cellStyle name="60% - Accent5 5 2 2 5" xfId="10037" xr:uid="{00000000-0005-0000-0000-0000B9000000}"/>
    <cellStyle name="60% - Accent5 5 2 2 5 2" xfId="27282" xr:uid="{00000000-0005-0000-0000-0000B9000000}"/>
    <cellStyle name="60% - Accent5 5 2 2 6" xfId="21997" xr:uid="{00000000-0005-0000-0000-0000B9000000}"/>
    <cellStyle name="60% - Accent5 5 2 2 7" xfId="16711" xr:uid="{00000000-0005-0000-0000-0000B9000000}"/>
    <cellStyle name="60% - Accent5 5 2 3" xfId="5366" xr:uid="{00000000-0005-0000-0000-0000B9000000}"/>
    <cellStyle name="60% - Accent5 5 2 3 2" xfId="8057" xr:uid="{00000000-0005-0000-0000-0000B9000000}"/>
    <cellStyle name="60% - Accent5 5 2 3 2 2" xfId="14662" xr:uid="{00000000-0005-0000-0000-0000B9000000}"/>
    <cellStyle name="60% - Accent5 5 2 3 2 2 2" xfId="31907" xr:uid="{00000000-0005-0000-0000-0000B9000000}"/>
    <cellStyle name="60% - Accent5 5 2 3 2 3" xfId="25302" xr:uid="{00000000-0005-0000-0000-0000B9000000}"/>
    <cellStyle name="60% - Accent5 5 2 3 2 4" xfId="20017" xr:uid="{00000000-0005-0000-0000-0000B9000000}"/>
    <cellStyle name="60% - Accent5 5 2 3 3" xfId="12017" xr:uid="{00000000-0005-0000-0000-0000B9000000}"/>
    <cellStyle name="60% - Accent5 5 2 3 3 2" xfId="29262" xr:uid="{00000000-0005-0000-0000-0000B9000000}"/>
    <cellStyle name="60% - Accent5 5 2 3 4" xfId="22657" xr:uid="{00000000-0005-0000-0000-0000B9000000}"/>
    <cellStyle name="60% - Accent5 5 2 3 5" xfId="17371" xr:uid="{00000000-0005-0000-0000-0000B9000000}"/>
    <cellStyle name="60% - Accent5 5 2 4" xfId="6737" xr:uid="{00000000-0005-0000-0000-0000B9000000}"/>
    <cellStyle name="60% - Accent5 5 2 4 2" xfId="13342" xr:uid="{00000000-0005-0000-0000-0000B9000000}"/>
    <cellStyle name="60% - Accent5 5 2 4 2 2" xfId="30587" xr:uid="{00000000-0005-0000-0000-0000B9000000}"/>
    <cellStyle name="60% - Accent5 5 2 4 3" xfId="23982" xr:uid="{00000000-0005-0000-0000-0000B9000000}"/>
    <cellStyle name="60% - Accent5 5 2 4 4" xfId="18697" xr:uid="{00000000-0005-0000-0000-0000B9000000}"/>
    <cellStyle name="60% - Accent5 5 2 5" xfId="10697" xr:uid="{00000000-0005-0000-0000-0000B9000000}"/>
    <cellStyle name="60% - Accent5 5 2 5 2" xfId="27942" xr:uid="{00000000-0005-0000-0000-0000B9000000}"/>
    <cellStyle name="60% - Accent5 5 2 6" xfId="9377" xr:uid="{00000000-0005-0000-0000-0000B9000000}"/>
    <cellStyle name="60% - Accent5 5 2 6 2" xfId="26622" xr:uid="{00000000-0005-0000-0000-0000B9000000}"/>
    <cellStyle name="60% - Accent5 5 2 7" xfId="21337" xr:uid="{00000000-0005-0000-0000-0000B9000000}"/>
    <cellStyle name="60% - Accent5 5 2 8" xfId="16051" xr:uid="{00000000-0005-0000-0000-0000B9000000}"/>
    <cellStyle name="60% - Accent5 5 3" xfId="4466" xr:uid="{00000000-0005-0000-0000-0000B9000000}"/>
    <cellStyle name="60% - Accent5 5 3 2" xfId="5786" xr:uid="{00000000-0005-0000-0000-0000B9000000}"/>
    <cellStyle name="60% - Accent5 5 3 2 2" xfId="8477" xr:uid="{00000000-0005-0000-0000-0000B9000000}"/>
    <cellStyle name="60% - Accent5 5 3 2 2 2" xfId="15082" xr:uid="{00000000-0005-0000-0000-0000B9000000}"/>
    <cellStyle name="60% - Accent5 5 3 2 2 2 2" xfId="32327" xr:uid="{00000000-0005-0000-0000-0000B9000000}"/>
    <cellStyle name="60% - Accent5 5 3 2 2 3" xfId="25722" xr:uid="{00000000-0005-0000-0000-0000B9000000}"/>
    <cellStyle name="60% - Accent5 5 3 2 2 4" xfId="20437" xr:uid="{00000000-0005-0000-0000-0000B9000000}"/>
    <cellStyle name="60% - Accent5 5 3 2 3" xfId="12437" xr:uid="{00000000-0005-0000-0000-0000B9000000}"/>
    <cellStyle name="60% - Accent5 5 3 2 3 2" xfId="29682" xr:uid="{00000000-0005-0000-0000-0000B9000000}"/>
    <cellStyle name="60% - Accent5 5 3 2 4" xfId="23077" xr:uid="{00000000-0005-0000-0000-0000B9000000}"/>
    <cellStyle name="60% - Accent5 5 3 2 5" xfId="17791" xr:uid="{00000000-0005-0000-0000-0000B9000000}"/>
    <cellStyle name="60% - Accent5 5 3 3" xfId="7157" xr:uid="{00000000-0005-0000-0000-0000B9000000}"/>
    <cellStyle name="60% - Accent5 5 3 3 2" xfId="13762" xr:uid="{00000000-0005-0000-0000-0000B9000000}"/>
    <cellStyle name="60% - Accent5 5 3 3 2 2" xfId="31007" xr:uid="{00000000-0005-0000-0000-0000B9000000}"/>
    <cellStyle name="60% - Accent5 5 3 3 3" xfId="24402" xr:uid="{00000000-0005-0000-0000-0000B9000000}"/>
    <cellStyle name="60% - Accent5 5 3 3 4" xfId="19117" xr:uid="{00000000-0005-0000-0000-0000B9000000}"/>
    <cellStyle name="60% - Accent5 5 3 4" xfId="11117" xr:uid="{00000000-0005-0000-0000-0000B9000000}"/>
    <cellStyle name="60% - Accent5 5 3 4 2" xfId="28362" xr:uid="{00000000-0005-0000-0000-0000B9000000}"/>
    <cellStyle name="60% - Accent5 5 3 5" xfId="9797" xr:uid="{00000000-0005-0000-0000-0000B9000000}"/>
    <cellStyle name="60% - Accent5 5 3 5 2" xfId="27042" xr:uid="{00000000-0005-0000-0000-0000B9000000}"/>
    <cellStyle name="60% - Accent5 5 3 6" xfId="21757" xr:uid="{00000000-0005-0000-0000-0000B9000000}"/>
    <cellStyle name="60% - Accent5 5 3 7" xfId="16471" xr:uid="{00000000-0005-0000-0000-0000B9000000}"/>
    <cellStyle name="60% - Accent5 5 4" xfId="5126" xr:uid="{00000000-0005-0000-0000-0000B9000000}"/>
    <cellStyle name="60% - Accent5 5 4 2" xfId="7817" xr:uid="{00000000-0005-0000-0000-0000B9000000}"/>
    <cellStyle name="60% - Accent5 5 4 2 2" xfId="14422" xr:uid="{00000000-0005-0000-0000-0000B9000000}"/>
    <cellStyle name="60% - Accent5 5 4 2 2 2" xfId="31667" xr:uid="{00000000-0005-0000-0000-0000B9000000}"/>
    <cellStyle name="60% - Accent5 5 4 2 3" xfId="25062" xr:uid="{00000000-0005-0000-0000-0000B9000000}"/>
    <cellStyle name="60% - Accent5 5 4 2 4" xfId="19777" xr:uid="{00000000-0005-0000-0000-0000B9000000}"/>
    <cellStyle name="60% - Accent5 5 4 3" xfId="11777" xr:uid="{00000000-0005-0000-0000-0000B9000000}"/>
    <cellStyle name="60% - Accent5 5 4 3 2" xfId="29022" xr:uid="{00000000-0005-0000-0000-0000B9000000}"/>
    <cellStyle name="60% - Accent5 5 4 4" xfId="22417" xr:uid="{00000000-0005-0000-0000-0000B9000000}"/>
    <cellStyle name="60% - Accent5 5 4 5" xfId="17131" xr:uid="{00000000-0005-0000-0000-0000B9000000}"/>
    <cellStyle name="60% - Accent5 5 5" xfId="6497" xr:uid="{00000000-0005-0000-0000-0000B9000000}"/>
    <cellStyle name="60% - Accent5 5 5 2" xfId="13102" xr:uid="{00000000-0005-0000-0000-0000B9000000}"/>
    <cellStyle name="60% - Accent5 5 5 2 2" xfId="30347" xr:uid="{00000000-0005-0000-0000-0000B9000000}"/>
    <cellStyle name="60% - Accent5 5 5 3" xfId="23742" xr:uid="{00000000-0005-0000-0000-0000B9000000}"/>
    <cellStyle name="60% - Accent5 5 5 4" xfId="18457" xr:uid="{00000000-0005-0000-0000-0000B9000000}"/>
    <cellStyle name="60% - Accent5 5 6" xfId="10457" xr:uid="{00000000-0005-0000-0000-0000B9000000}"/>
    <cellStyle name="60% - Accent5 5 6 2" xfId="27702" xr:uid="{00000000-0005-0000-0000-0000B9000000}"/>
    <cellStyle name="60% - Accent5 5 7" xfId="9137" xr:uid="{00000000-0005-0000-0000-0000B9000000}"/>
    <cellStyle name="60% - Accent5 5 7 2" xfId="26382" xr:uid="{00000000-0005-0000-0000-0000B9000000}"/>
    <cellStyle name="60% - Accent5 5 8" xfId="21097" xr:uid="{00000000-0005-0000-0000-0000B9000000}"/>
    <cellStyle name="60% - Accent5 5 9" xfId="15811" xr:uid="{00000000-0005-0000-0000-0000B9000000}"/>
    <cellStyle name="60% - Accent5 6" xfId="3818" xr:uid="{00000000-0005-0000-0000-0000BA000000}"/>
    <cellStyle name="60% - Accent5 6 2" xfId="4066" xr:uid="{00000000-0005-0000-0000-0000BA000000}"/>
    <cellStyle name="60% - Accent5 6 2 2" xfId="4726" xr:uid="{00000000-0005-0000-0000-0000BA000000}"/>
    <cellStyle name="60% - Accent5 6 2 2 2" xfId="6046" xr:uid="{00000000-0005-0000-0000-0000BA000000}"/>
    <cellStyle name="60% - Accent5 6 2 2 2 2" xfId="8737" xr:uid="{00000000-0005-0000-0000-0000BA000000}"/>
    <cellStyle name="60% - Accent5 6 2 2 2 2 2" xfId="15342" xr:uid="{00000000-0005-0000-0000-0000BA000000}"/>
    <cellStyle name="60% - Accent5 6 2 2 2 2 2 2" xfId="32587" xr:uid="{00000000-0005-0000-0000-0000BA000000}"/>
    <cellStyle name="60% - Accent5 6 2 2 2 2 3" xfId="25982" xr:uid="{00000000-0005-0000-0000-0000BA000000}"/>
    <cellStyle name="60% - Accent5 6 2 2 2 2 4" xfId="20697" xr:uid="{00000000-0005-0000-0000-0000BA000000}"/>
    <cellStyle name="60% - Accent5 6 2 2 2 3" xfId="12697" xr:uid="{00000000-0005-0000-0000-0000BA000000}"/>
    <cellStyle name="60% - Accent5 6 2 2 2 3 2" xfId="29942" xr:uid="{00000000-0005-0000-0000-0000BA000000}"/>
    <cellStyle name="60% - Accent5 6 2 2 2 4" xfId="23337" xr:uid="{00000000-0005-0000-0000-0000BA000000}"/>
    <cellStyle name="60% - Accent5 6 2 2 2 5" xfId="18051" xr:uid="{00000000-0005-0000-0000-0000BA000000}"/>
    <cellStyle name="60% - Accent5 6 2 2 3" xfId="7417" xr:uid="{00000000-0005-0000-0000-0000BA000000}"/>
    <cellStyle name="60% - Accent5 6 2 2 3 2" xfId="14022" xr:uid="{00000000-0005-0000-0000-0000BA000000}"/>
    <cellStyle name="60% - Accent5 6 2 2 3 2 2" xfId="31267" xr:uid="{00000000-0005-0000-0000-0000BA000000}"/>
    <cellStyle name="60% - Accent5 6 2 2 3 3" xfId="24662" xr:uid="{00000000-0005-0000-0000-0000BA000000}"/>
    <cellStyle name="60% - Accent5 6 2 2 3 4" xfId="19377" xr:uid="{00000000-0005-0000-0000-0000BA000000}"/>
    <cellStyle name="60% - Accent5 6 2 2 4" xfId="11377" xr:uid="{00000000-0005-0000-0000-0000BA000000}"/>
    <cellStyle name="60% - Accent5 6 2 2 4 2" xfId="28622" xr:uid="{00000000-0005-0000-0000-0000BA000000}"/>
    <cellStyle name="60% - Accent5 6 2 2 5" xfId="10057" xr:uid="{00000000-0005-0000-0000-0000BA000000}"/>
    <cellStyle name="60% - Accent5 6 2 2 5 2" xfId="27302" xr:uid="{00000000-0005-0000-0000-0000BA000000}"/>
    <cellStyle name="60% - Accent5 6 2 2 6" xfId="22017" xr:uid="{00000000-0005-0000-0000-0000BA000000}"/>
    <cellStyle name="60% - Accent5 6 2 2 7" xfId="16731" xr:uid="{00000000-0005-0000-0000-0000BA000000}"/>
    <cellStyle name="60% - Accent5 6 2 3" xfId="5386" xr:uid="{00000000-0005-0000-0000-0000BA000000}"/>
    <cellStyle name="60% - Accent5 6 2 3 2" xfId="8077" xr:uid="{00000000-0005-0000-0000-0000BA000000}"/>
    <cellStyle name="60% - Accent5 6 2 3 2 2" xfId="14682" xr:uid="{00000000-0005-0000-0000-0000BA000000}"/>
    <cellStyle name="60% - Accent5 6 2 3 2 2 2" xfId="31927" xr:uid="{00000000-0005-0000-0000-0000BA000000}"/>
    <cellStyle name="60% - Accent5 6 2 3 2 3" xfId="25322" xr:uid="{00000000-0005-0000-0000-0000BA000000}"/>
    <cellStyle name="60% - Accent5 6 2 3 2 4" xfId="20037" xr:uid="{00000000-0005-0000-0000-0000BA000000}"/>
    <cellStyle name="60% - Accent5 6 2 3 3" xfId="12037" xr:uid="{00000000-0005-0000-0000-0000BA000000}"/>
    <cellStyle name="60% - Accent5 6 2 3 3 2" xfId="29282" xr:uid="{00000000-0005-0000-0000-0000BA000000}"/>
    <cellStyle name="60% - Accent5 6 2 3 4" xfId="22677" xr:uid="{00000000-0005-0000-0000-0000BA000000}"/>
    <cellStyle name="60% - Accent5 6 2 3 5" xfId="17391" xr:uid="{00000000-0005-0000-0000-0000BA000000}"/>
    <cellStyle name="60% - Accent5 6 2 4" xfId="6757" xr:uid="{00000000-0005-0000-0000-0000BA000000}"/>
    <cellStyle name="60% - Accent5 6 2 4 2" xfId="13362" xr:uid="{00000000-0005-0000-0000-0000BA000000}"/>
    <cellStyle name="60% - Accent5 6 2 4 2 2" xfId="30607" xr:uid="{00000000-0005-0000-0000-0000BA000000}"/>
    <cellStyle name="60% - Accent5 6 2 4 3" xfId="24002" xr:uid="{00000000-0005-0000-0000-0000BA000000}"/>
    <cellStyle name="60% - Accent5 6 2 4 4" xfId="18717" xr:uid="{00000000-0005-0000-0000-0000BA000000}"/>
    <cellStyle name="60% - Accent5 6 2 5" xfId="10717" xr:uid="{00000000-0005-0000-0000-0000BA000000}"/>
    <cellStyle name="60% - Accent5 6 2 5 2" xfId="27962" xr:uid="{00000000-0005-0000-0000-0000BA000000}"/>
    <cellStyle name="60% - Accent5 6 2 6" xfId="9397" xr:uid="{00000000-0005-0000-0000-0000BA000000}"/>
    <cellStyle name="60% - Accent5 6 2 6 2" xfId="26642" xr:uid="{00000000-0005-0000-0000-0000BA000000}"/>
    <cellStyle name="60% - Accent5 6 2 7" xfId="21357" xr:uid="{00000000-0005-0000-0000-0000BA000000}"/>
    <cellStyle name="60% - Accent5 6 2 8" xfId="16071" xr:uid="{00000000-0005-0000-0000-0000BA000000}"/>
    <cellStyle name="60% - Accent5 6 3" xfId="4486" xr:uid="{00000000-0005-0000-0000-0000BA000000}"/>
    <cellStyle name="60% - Accent5 6 3 2" xfId="5806" xr:uid="{00000000-0005-0000-0000-0000BA000000}"/>
    <cellStyle name="60% - Accent5 6 3 2 2" xfId="8497" xr:uid="{00000000-0005-0000-0000-0000BA000000}"/>
    <cellStyle name="60% - Accent5 6 3 2 2 2" xfId="15102" xr:uid="{00000000-0005-0000-0000-0000BA000000}"/>
    <cellStyle name="60% - Accent5 6 3 2 2 2 2" xfId="32347" xr:uid="{00000000-0005-0000-0000-0000BA000000}"/>
    <cellStyle name="60% - Accent5 6 3 2 2 3" xfId="25742" xr:uid="{00000000-0005-0000-0000-0000BA000000}"/>
    <cellStyle name="60% - Accent5 6 3 2 2 4" xfId="20457" xr:uid="{00000000-0005-0000-0000-0000BA000000}"/>
    <cellStyle name="60% - Accent5 6 3 2 3" xfId="12457" xr:uid="{00000000-0005-0000-0000-0000BA000000}"/>
    <cellStyle name="60% - Accent5 6 3 2 3 2" xfId="29702" xr:uid="{00000000-0005-0000-0000-0000BA000000}"/>
    <cellStyle name="60% - Accent5 6 3 2 4" xfId="23097" xr:uid="{00000000-0005-0000-0000-0000BA000000}"/>
    <cellStyle name="60% - Accent5 6 3 2 5" xfId="17811" xr:uid="{00000000-0005-0000-0000-0000BA000000}"/>
    <cellStyle name="60% - Accent5 6 3 3" xfId="7177" xr:uid="{00000000-0005-0000-0000-0000BA000000}"/>
    <cellStyle name="60% - Accent5 6 3 3 2" xfId="13782" xr:uid="{00000000-0005-0000-0000-0000BA000000}"/>
    <cellStyle name="60% - Accent5 6 3 3 2 2" xfId="31027" xr:uid="{00000000-0005-0000-0000-0000BA000000}"/>
    <cellStyle name="60% - Accent5 6 3 3 3" xfId="24422" xr:uid="{00000000-0005-0000-0000-0000BA000000}"/>
    <cellStyle name="60% - Accent5 6 3 3 4" xfId="19137" xr:uid="{00000000-0005-0000-0000-0000BA000000}"/>
    <cellStyle name="60% - Accent5 6 3 4" xfId="11137" xr:uid="{00000000-0005-0000-0000-0000BA000000}"/>
    <cellStyle name="60% - Accent5 6 3 4 2" xfId="28382" xr:uid="{00000000-0005-0000-0000-0000BA000000}"/>
    <cellStyle name="60% - Accent5 6 3 5" xfId="9817" xr:uid="{00000000-0005-0000-0000-0000BA000000}"/>
    <cellStyle name="60% - Accent5 6 3 5 2" xfId="27062" xr:uid="{00000000-0005-0000-0000-0000BA000000}"/>
    <cellStyle name="60% - Accent5 6 3 6" xfId="21777" xr:uid="{00000000-0005-0000-0000-0000BA000000}"/>
    <cellStyle name="60% - Accent5 6 3 7" xfId="16491" xr:uid="{00000000-0005-0000-0000-0000BA000000}"/>
    <cellStyle name="60% - Accent5 6 4" xfId="5146" xr:uid="{00000000-0005-0000-0000-0000BA000000}"/>
    <cellStyle name="60% - Accent5 6 4 2" xfId="7837" xr:uid="{00000000-0005-0000-0000-0000BA000000}"/>
    <cellStyle name="60% - Accent5 6 4 2 2" xfId="14442" xr:uid="{00000000-0005-0000-0000-0000BA000000}"/>
    <cellStyle name="60% - Accent5 6 4 2 2 2" xfId="31687" xr:uid="{00000000-0005-0000-0000-0000BA000000}"/>
    <cellStyle name="60% - Accent5 6 4 2 3" xfId="25082" xr:uid="{00000000-0005-0000-0000-0000BA000000}"/>
    <cellStyle name="60% - Accent5 6 4 2 4" xfId="19797" xr:uid="{00000000-0005-0000-0000-0000BA000000}"/>
    <cellStyle name="60% - Accent5 6 4 3" xfId="11797" xr:uid="{00000000-0005-0000-0000-0000BA000000}"/>
    <cellStyle name="60% - Accent5 6 4 3 2" xfId="29042" xr:uid="{00000000-0005-0000-0000-0000BA000000}"/>
    <cellStyle name="60% - Accent5 6 4 4" xfId="22437" xr:uid="{00000000-0005-0000-0000-0000BA000000}"/>
    <cellStyle name="60% - Accent5 6 4 5" xfId="17151" xr:uid="{00000000-0005-0000-0000-0000BA000000}"/>
    <cellStyle name="60% - Accent5 6 5" xfId="6517" xr:uid="{00000000-0005-0000-0000-0000BA000000}"/>
    <cellStyle name="60% - Accent5 6 5 2" xfId="13122" xr:uid="{00000000-0005-0000-0000-0000BA000000}"/>
    <cellStyle name="60% - Accent5 6 5 2 2" xfId="30367" xr:uid="{00000000-0005-0000-0000-0000BA000000}"/>
    <cellStyle name="60% - Accent5 6 5 3" xfId="23762" xr:uid="{00000000-0005-0000-0000-0000BA000000}"/>
    <cellStyle name="60% - Accent5 6 5 4" xfId="18477" xr:uid="{00000000-0005-0000-0000-0000BA000000}"/>
    <cellStyle name="60% - Accent5 6 6" xfId="10477" xr:uid="{00000000-0005-0000-0000-0000BA000000}"/>
    <cellStyle name="60% - Accent5 6 6 2" xfId="27722" xr:uid="{00000000-0005-0000-0000-0000BA000000}"/>
    <cellStyle name="60% - Accent5 6 7" xfId="9157" xr:uid="{00000000-0005-0000-0000-0000BA000000}"/>
    <cellStyle name="60% - Accent5 6 7 2" xfId="26402" xr:uid="{00000000-0005-0000-0000-0000BA000000}"/>
    <cellStyle name="60% - Accent5 6 8" xfId="21117" xr:uid="{00000000-0005-0000-0000-0000BA000000}"/>
    <cellStyle name="60% - Accent5 6 9" xfId="15831" xr:uid="{00000000-0005-0000-0000-0000BA000000}"/>
    <cellStyle name="60% - Accent5 7" xfId="3838" xr:uid="{00000000-0005-0000-0000-0000BB000000}"/>
    <cellStyle name="60% - Accent5 7 2" xfId="4086" xr:uid="{00000000-0005-0000-0000-0000BB000000}"/>
    <cellStyle name="60% - Accent5 7 2 2" xfId="4746" xr:uid="{00000000-0005-0000-0000-0000BB000000}"/>
    <cellStyle name="60% - Accent5 7 2 2 2" xfId="6066" xr:uid="{00000000-0005-0000-0000-0000BB000000}"/>
    <cellStyle name="60% - Accent5 7 2 2 2 2" xfId="8757" xr:uid="{00000000-0005-0000-0000-0000BB000000}"/>
    <cellStyle name="60% - Accent5 7 2 2 2 2 2" xfId="15362" xr:uid="{00000000-0005-0000-0000-0000BB000000}"/>
    <cellStyle name="60% - Accent5 7 2 2 2 2 2 2" xfId="32607" xr:uid="{00000000-0005-0000-0000-0000BB000000}"/>
    <cellStyle name="60% - Accent5 7 2 2 2 2 3" xfId="26002" xr:uid="{00000000-0005-0000-0000-0000BB000000}"/>
    <cellStyle name="60% - Accent5 7 2 2 2 2 4" xfId="20717" xr:uid="{00000000-0005-0000-0000-0000BB000000}"/>
    <cellStyle name="60% - Accent5 7 2 2 2 3" xfId="12717" xr:uid="{00000000-0005-0000-0000-0000BB000000}"/>
    <cellStyle name="60% - Accent5 7 2 2 2 3 2" xfId="29962" xr:uid="{00000000-0005-0000-0000-0000BB000000}"/>
    <cellStyle name="60% - Accent5 7 2 2 2 4" xfId="23357" xr:uid="{00000000-0005-0000-0000-0000BB000000}"/>
    <cellStyle name="60% - Accent5 7 2 2 2 5" xfId="18071" xr:uid="{00000000-0005-0000-0000-0000BB000000}"/>
    <cellStyle name="60% - Accent5 7 2 2 3" xfId="7437" xr:uid="{00000000-0005-0000-0000-0000BB000000}"/>
    <cellStyle name="60% - Accent5 7 2 2 3 2" xfId="14042" xr:uid="{00000000-0005-0000-0000-0000BB000000}"/>
    <cellStyle name="60% - Accent5 7 2 2 3 2 2" xfId="31287" xr:uid="{00000000-0005-0000-0000-0000BB000000}"/>
    <cellStyle name="60% - Accent5 7 2 2 3 3" xfId="24682" xr:uid="{00000000-0005-0000-0000-0000BB000000}"/>
    <cellStyle name="60% - Accent5 7 2 2 3 4" xfId="19397" xr:uid="{00000000-0005-0000-0000-0000BB000000}"/>
    <cellStyle name="60% - Accent5 7 2 2 4" xfId="11397" xr:uid="{00000000-0005-0000-0000-0000BB000000}"/>
    <cellStyle name="60% - Accent5 7 2 2 4 2" xfId="28642" xr:uid="{00000000-0005-0000-0000-0000BB000000}"/>
    <cellStyle name="60% - Accent5 7 2 2 5" xfId="10077" xr:uid="{00000000-0005-0000-0000-0000BB000000}"/>
    <cellStyle name="60% - Accent5 7 2 2 5 2" xfId="27322" xr:uid="{00000000-0005-0000-0000-0000BB000000}"/>
    <cellStyle name="60% - Accent5 7 2 2 6" xfId="22037" xr:uid="{00000000-0005-0000-0000-0000BB000000}"/>
    <cellStyle name="60% - Accent5 7 2 2 7" xfId="16751" xr:uid="{00000000-0005-0000-0000-0000BB000000}"/>
    <cellStyle name="60% - Accent5 7 2 3" xfId="5406" xr:uid="{00000000-0005-0000-0000-0000BB000000}"/>
    <cellStyle name="60% - Accent5 7 2 3 2" xfId="8097" xr:uid="{00000000-0005-0000-0000-0000BB000000}"/>
    <cellStyle name="60% - Accent5 7 2 3 2 2" xfId="14702" xr:uid="{00000000-0005-0000-0000-0000BB000000}"/>
    <cellStyle name="60% - Accent5 7 2 3 2 2 2" xfId="31947" xr:uid="{00000000-0005-0000-0000-0000BB000000}"/>
    <cellStyle name="60% - Accent5 7 2 3 2 3" xfId="25342" xr:uid="{00000000-0005-0000-0000-0000BB000000}"/>
    <cellStyle name="60% - Accent5 7 2 3 2 4" xfId="20057" xr:uid="{00000000-0005-0000-0000-0000BB000000}"/>
    <cellStyle name="60% - Accent5 7 2 3 3" xfId="12057" xr:uid="{00000000-0005-0000-0000-0000BB000000}"/>
    <cellStyle name="60% - Accent5 7 2 3 3 2" xfId="29302" xr:uid="{00000000-0005-0000-0000-0000BB000000}"/>
    <cellStyle name="60% - Accent5 7 2 3 4" xfId="22697" xr:uid="{00000000-0005-0000-0000-0000BB000000}"/>
    <cellStyle name="60% - Accent5 7 2 3 5" xfId="17411" xr:uid="{00000000-0005-0000-0000-0000BB000000}"/>
    <cellStyle name="60% - Accent5 7 2 4" xfId="6777" xr:uid="{00000000-0005-0000-0000-0000BB000000}"/>
    <cellStyle name="60% - Accent5 7 2 4 2" xfId="13382" xr:uid="{00000000-0005-0000-0000-0000BB000000}"/>
    <cellStyle name="60% - Accent5 7 2 4 2 2" xfId="30627" xr:uid="{00000000-0005-0000-0000-0000BB000000}"/>
    <cellStyle name="60% - Accent5 7 2 4 3" xfId="24022" xr:uid="{00000000-0005-0000-0000-0000BB000000}"/>
    <cellStyle name="60% - Accent5 7 2 4 4" xfId="18737" xr:uid="{00000000-0005-0000-0000-0000BB000000}"/>
    <cellStyle name="60% - Accent5 7 2 5" xfId="10737" xr:uid="{00000000-0005-0000-0000-0000BB000000}"/>
    <cellStyle name="60% - Accent5 7 2 5 2" xfId="27982" xr:uid="{00000000-0005-0000-0000-0000BB000000}"/>
    <cellStyle name="60% - Accent5 7 2 6" xfId="9417" xr:uid="{00000000-0005-0000-0000-0000BB000000}"/>
    <cellStyle name="60% - Accent5 7 2 6 2" xfId="26662" xr:uid="{00000000-0005-0000-0000-0000BB000000}"/>
    <cellStyle name="60% - Accent5 7 2 7" xfId="21377" xr:uid="{00000000-0005-0000-0000-0000BB000000}"/>
    <cellStyle name="60% - Accent5 7 2 8" xfId="16091" xr:uid="{00000000-0005-0000-0000-0000BB000000}"/>
    <cellStyle name="60% - Accent5 7 3" xfId="4506" xr:uid="{00000000-0005-0000-0000-0000BB000000}"/>
    <cellStyle name="60% - Accent5 7 3 2" xfId="5826" xr:uid="{00000000-0005-0000-0000-0000BB000000}"/>
    <cellStyle name="60% - Accent5 7 3 2 2" xfId="8517" xr:uid="{00000000-0005-0000-0000-0000BB000000}"/>
    <cellStyle name="60% - Accent5 7 3 2 2 2" xfId="15122" xr:uid="{00000000-0005-0000-0000-0000BB000000}"/>
    <cellStyle name="60% - Accent5 7 3 2 2 2 2" xfId="32367" xr:uid="{00000000-0005-0000-0000-0000BB000000}"/>
    <cellStyle name="60% - Accent5 7 3 2 2 3" xfId="25762" xr:uid="{00000000-0005-0000-0000-0000BB000000}"/>
    <cellStyle name="60% - Accent5 7 3 2 2 4" xfId="20477" xr:uid="{00000000-0005-0000-0000-0000BB000000}"/>
    <cellStyle name="60% - Accent5 7 3 2 3" xfId="12477" xr:uid="{00000000-0005-0000-0000-0000BB000000}"/>
    <cellStyle name="60% - Accent5 7 3 2 3 2" xfId="29722" xr:uid="{00000000-0005-0000-0000-0000BB000000}"/>
    <cellStyle name="60% - Accent5 7 3 2 4" xfId="23117" xr:uid="{00000000-0005-0000-0000-0000BB000000}"/>
    <cellStyle name="60% - Accent5 7 3 2 5" xfId="17831" xr:uid="{00000000-0005-0000-0000-0000BB000000}"/>
    <cellStyle name="60% - Accent5 7 3 3" xfId="7197" xr:uid="{00000000-0005-0000-0000-0000BB000000}"/>
    <cellStyle name="60% - Accent5 7 3 3 2" xfId="13802" xr:uid="{00000000-0005-0000-0000-0000BB000000}"/>
    <cellStyle name="60% - Accent5 7 3 3 2 2" xfId="31047" xr:uid="{00000000-0005-0000-0000-0000BB000000}"/>
    <cellStyle name="60% - Accent5 7 3 3 3" xfId="24442" xr:uid="{00000000-0005-0000-0000-0000BB000000}"/>
    <cellStyle name="60% - Accent5 7 3 3 4" xfId="19157" xr:uid="{00000000-0005-0000-0000-0000BB000000}"/>
    <cellStyle name="60% - Accent5 7 3 4" xfId="11157" xr:uid="{00000000-0005-0000-0000-0000BB000000}"/>
    <cellStyle name="60% - Accent5 7 3 4 2" xfId="28402" xr:uid="{00000000-0005-0000-0000-0000BB000000}"/>
    <cellStyle name="60% - Accent5 7 3 5" xfId="9837" xr:uid="{00000000-0005-0000-0000-0000BB000000}"/>
    <cellStyle name="60% - Accent5 7 3 5 2" xfId="27082" xr:uid="{00000000-0005-0000-0000-0000BB000000}"/>
    <cellStyle name="60% - Accent5 7 3 6" xfId="21797" xr:uid="{00000000-0005-0000-0000-0000BB000000}"/>
    <cellStyle name="60% - Accent5 7 3 7" xfId="16511" xr:uid="{00000000-0005-0000-0000-0000BB000000}"/>
    <cellStyle name="60% - Accent5 7 4" xfId="5166" xr:uid="{00000000-0005-0000-0000-0000BB000000}"/>
    <cellStyle name="60% - Accent5 7 4 2" xfId="7857" xr:uid="{00000000-0005-0000-0000-0000BB000000}"/>
    <cellStyle name="60% - Accent5 7 4 2 2" xfId="14462" xr:uid="{00000000-0005-0000-0000-0000BB000000}"/>
    <cellStyle name="60% - Accent5 7 4 2 2 2" xfId="31707" xr:uid="{00000000-0005-0000-0000-0000BB000000}"/>
    <cellStyle name="60% - Accent5 7 4 2 3" xfId="25102" xr:uid="{00000000-0005-0000-0000-0000BB000000}"/>
    <cellStyle name="60% - Accent5 7 4 2 4" xfId="19817" xr:uid="{00000000-0005-0000-0000-0000BB000000}"/>
    <cellStyle name="60% - Accent5 7 4 3" xfId="11817" xr:uid="{00000000-0005-0000-0000-0000BB000000}"/>
    <cellStyle name="60% - Accent5 7 4 3 2" xfId="29062" xr:uid="{00000000-0005-0000-0000-0000BB000000}"/>
    <cellStyle name="60% - Accent5 7 4 4" xfId="22457" xr:uid="{00000000-0005-0000-0000-0000BB000000}"/>
    <cellStyle name="60% - Accent5 7 4 5" xfId="17171" xr:uid="{00000000-0005-0000-0000-0000BB000000}"/>
    <cellStyle name="60% - Accent5 7 5" xfId="6537" xr:uid="{00000000-0005-0000-0000-0000BB000000}"/>
    <cellStyle name="60% - Accent5 7 5 2" xfId="13142" xr:uid="{00000000-0005-0000-0000-0000BB000000}"/>
    <cellStyle name="60% - Accent5 7 5 2 2" xfId="30387" xr:uid="{00000000-0005-0000-0000-0000BB000000}"/>
    <cellStyle name="60% - Accent5 7 5 3" xfId="23782" xr:uid="{00000000-0005-0000-0000-0000BB000000}"/>
    <cellStyle name="60% - Accent5 7 5 4" xfId="18497" xr:uid="{00000000-0005-0000-0000-0000BB000000}"/>
    <cellStyle name="60% - Accent5 7 6" xfId="10497" xr:uid="{00000000-0005-0000-0000-0000BB000000}"/>
    <cellStyle name="60% - Accent5 7 6 2" xfId="27742" xr:uid="{00000000-0005-0000-0000-0000BB000000}"/>
    <cellStyle name="60% - Accent5 7 7" xfId="9177" xr:uid="{00000000-0005-0000-0000-0000BB000000}"/>
    <cellStyle name="60% - Accent5 7 7 2" xfId="26422" xr:uid="{00000000-0005-0000-0000-0000BB000000}"/>
    <cellStyle name="60% - Accent5 7 8" xfId="21137" xr:uid="{00000000-0005-0000-0000-0000BB000000}"/>
    <cellStyle name="60% - Accent5 7 9" xfId="15851" xr:uid="{00000000-0005-0000-0000-0000BB000000}"/>
    <cellStyle name="60% - Accent5 8" xfId="3858" xr:uid="{00000000-0005-0000-0000-0000BC000000}"/>
    <cellStyle name="60% - Accent5 8 2" xfId="4106" xr:uid="{00000000-0005-0000-0000-0000BC000000}"/>
    <cellStyle name="60% - Accent5 8 2 2" xfId="4766" xr:uid="{00000000-0005-0000-0000-0000BC000000}"/>
    <cellStyle name="60% - Accent5 8 2 2 2" xfId="6086" xr:uid="{00000000-0005-0000-0000-0000BC000000}"/>
    <cellStyle name="60% - Accent5 8 2 2 2 2" xfId="8777" xr:uid="{00000000-0005-0000-0000-0000BC000000}"/>
    <cellStyle name="60% - Accent5 8 2 2 2 2 2" xfId="15382" xr:uid="{00000000-0005-0000-0000-0000BC000000}"/>
    <cellStyle name="60% - Accent5 8 2 2 2 2 2 2" xfId="32627" xr:uid="{00000000-0005-0000-0000-0000BC000000}"/>
    <cellStyle name="60% - Accent5 8 2 2 2 2 3" xfId="26022" xr:uid="{00000000-0005-0000-0000-0000BC000000}"/>
    <cellStyle name="60% - Accent5 8 2 2 2 2 4" xfId="20737" xr:uid="{00000000-0005-0000-0000-0000BC000000}"/>
    <cellStyle name="60% - Accent5 8 2 2 2 3" xfId="12737" xr:uid="{00000000-0005-0000-0000-0000BC000000}"/>
    <cellStyle name="60% - Accent5 8 2 2 2 3 2" xfId="29982" xr:uid="{00000000-0005-0000-0000-0000BC000000}"/>
    <cellStyle name="60% - Accent5 8 2 2 2 4" xfId="23377" xr:uid="{00000000-0005-0000-0000-0000BC000000}"/>
    <cellStyle name="60% - Accent5 8 2 2 2 5" xfId="18091" xr:uid="{00000000-0005-0000-0000-0000BC000000}"/>
    <cellStyle name="60% - Accent5 8 2 2 3" xfId="7457" xr:uid="{00000000-0005-0000-0000-0000BC000000}"/>
    <cellStyle name="60% - Accent5 8 2 2 3 2" xfId="14062" xr:uid="{00000000-0005-0000-0000-0000BC000000}"/>
    <cellStyle name="60% - Accent5 8 2 2 3 2 2" xfId="31307" xr:uid="{00000000-0005-0000-0000-0000BC000000}"/>
    <cellStyle name="60% - Accent5 8 2 2 3 3" xfId="24702" xr:uid="{00000000-0005-0000-0000-0000BC000000}"/>
    <cellStyle name="60% - Accent5 8 2 2 3 4" xfId="19417" xr:uid="{00000000-0005-0000-0000-0000BC000000}"/>
    <cellStyle name="60% - Accent5 8 2 2 4" xfId="11417" xr:uid="{00000000-0005-0000-0000-0000BC000000}"/>
    <cellStyle name="60% - Accent5 8 2 2 4 2" xfId="28662" xr:uid="{00000000-0005-0000-0000-0000BC000000}"/>
    <cellStyle name="60% - Accent5 8 2 2 5" xfId="10097" xr:uid="{00000000-0005-0000-0000-0000BC000000}"/>
    <cellStyle name="60% - Accent5 8 2 2 5 2" xfId="27342" xr:uid="{00000000-0005-0000-0000-0000BC000000}"/>
    <cellStyle name="60% - Accent5 8 2 2 6" xfId="22057" xr:uid="{00000000-0005-0000-0000-0000BC000000}"/>
    <cellStyle name="60% - Accent5 8 2 2 7" xfId="16771" xr:uid="{00000000-0005-0000-0000-0000BC000000}"/>
    <cellStyle name="60% - Accent5 8 2 3" xfId="5426" xr:uid="{00000000-0005-0000-0000-0000BC000000}"/>
    <cellStyle name="60% - Accent5 8 2 3 2" xfId="8117" xr:uid="{00000000-0005-0000-0000-0000BC000000}"/>
    <cellStyle name="60% - Accent5 8 2 3 2 2" xfId="14722" xr:uid="{00000000-0005-0000-0000-0000BC000000}"/>
    <cellStyle name="60% - Accent5 8 2 3 2 2 2" xfId="31967" xr:uid="{00000000-0005-0000-0000-0000BC000000}"/>
    <cellStyle name="60% - Accent5 8 2 3 2 3" xfId="25362" xr:uid="{00000000-0005-0000-0000-0000BC000000}"/>
    <cellStyle name="60% - Accent5 8 2 3 2 4" xfId="20077" xr:uid="{00000000-0005-0000-0000-0000BC000000}"/>
    <cellStyle name="60% - Accent5 8 2 3 3" xfId="12077" xr:uid="{00000000-0005-0000-0000-0000BC000000}"/>
    <cellStyle name="60% - Accent5 8 2 3 3 2" xfId="29322" xr:uid="{00000000-0005-0000-0000-0000BC000000}"/>
    <cellStyle name="60% - Accent5 8 2 3 4" xfId="22717" xr:uid="{00000000-0005-0000-0000-0000BC000000}"/>
    <cellStyle name="60% - Accent5 8 2 3 5" xfId="17431" xr:uid="{00000000-0005-0000-0000-0000BC000000}"/>
    <cellStyle name="60% - Accent5 8 2 4" xfId="6797" xr:uid="{00000000-0005-0000-0000-0000BC000000}"/>
    <cellStyle name="60% - Accent5 8 2 4 2" xfId="13402" xr:uid="{00000000-0005-0000-0000-0000BC000000}"/>
    <cellStyle name="60% - Accent5 8 2 4 2 2" xfId="30647" xr:uid="{00000000-0005-0000-0000-0000BC000000}"/>
    <cellStyle name="60% - Accent5 8 2 4 3" xfId="24042" xr:uid="{00000000-0005-0000-0000-0000BC000000}"/>
    <cellStyle name="60% - Accent5 8 2 4 4" xfId="18757" xr:uid="{00000000-0005-0000-0000-0000BC000000}"/>
    <cellStyle name="60% - Accent5 8 2 5" xfId="10757" xr:uid="{00000000-0005-0000-0000-0000BC000000}"/>
    <cellStyle name="60% - Accent5 8 2 5 2" xfId="28002" xr:uid="{00000000-0005-0000-0000-0000BC000000}"/>
    <cellStyle name="60% - Accent5 8 2 6" xfId="9437" xr:uid="{00000000-0005-0000-0000-0000BC000000}"/>
    <cellStyle name="60% - Accent5 8 2 6 2" xfId="26682" xr:uid="{00000000-0005-0000-0000-0000BC000000}"/>
    <cellStyle name="60% - Accent5 8 2 7" xfId="21397" xr:uid="{00000000-0005-0000-0000-0000BC000000}"/>
    <cellStyle name="60% - Accent5 8 2 8" xfId="16111" xr:uid="{00000000-0005-0000-0000-0000BC000000}"/>
    <cellStyle name="60% - Accent5 8 3" xfId="4526" xr:uid="{00000000-0005-0000-0000-0000BC000000}"/>
    <cellStyle name="60% - Accent5 8 3 2" xfId="5846" xr:uid="{00000000-0005-0000-0000-0000BC000000}"/>
    <cellStyle name="60% - Accent5 8 3 2 2" xfId="8537" xr:uid="{00000000-0005-0000-0000-0000BC000000}"/>
    <cellStyle name="60% - Accent5 8 3 2 2 2" xfId="15142" xr:uid="{00000000-0005-0000-0000-0000BC000000}"/>
    <cellStyle name="60% - Accent5 8 3 2 2 2 2" xfId="32387" xr:uid="{00000000-0005-0000-0000-0000BC000000}"/>
    <cellStyle name="60% - Accent5 8 3 2 2 3" xfId="25782" xr:uid="{00000000-0005-0000-0000-0000BC000000}"/>
    <cellStyle name="60% - Accent5 8 3 2 2 4" xfId="20497" xr:uid="{00000000-0005-0000-0000-0000BC000000}"/>
    <cellStyle name="60% - Accent5 8 3 2 3" xfId="12497" xr:uid="{00000000-0005-0000-0000-0000BC000000}"/>
    <cellStyle name="60% - Accent5 8 3 2 3 2" xfId="29742" xr:uid="{00000000-0005-0000-0000-0000BC000000}"/>
    <cellStyle name="60% - Accent5 8 3 2 4" xfId="23137" xr:uid="{00000000-0005-0000-0000-0000BC000000}"/>
    <cellStyle name="60% - Accent5 8 3 2 5" xfId="17851" xr:uid="{00000000-0005-0000-0000-0000BC000000}"/>
    <cellStyle name="60% - Accent5 8 3 3" xfId="7217" xr:uid="{00000000-0005-0000-0000-0000BC000000}"/>
    <cellStyle name="60% - Accent5 8 3 3 2" xfId="13822" xr:uid="{00000000-0005-0000-0000-0000BC000000}"/>
    <cellStyle name="60% - Accent5 8 3 3 2 2" xfId="31067" xr:uid="{00000000-0005-0000-0000-0000BC000000}"/>
    <cellStyle name="60% - Accent5 8 3 3 3" xfId="24462" xr:uid="{00000000-0005-0000-0000-0000BC000000}"/>
    <cellStyle name="60% - Accent5 8 3 3 4" xfId="19177" xr:uid="{00000000-0005-0000-0000-0000BC000000}"/>
    <cellStyle name="60% - Accent5 8 3 4" xfId="11177" xr:uid="{00000000-0005-0000-0000-0000BC000000}"/>
    <cellStyle name="60% - Accent5 8 3 4 2" xfId="28422" xr:uid="{00000000-0005-0000-0000-0000BC000000}"/>
    <cellStyle name="60% - Accent5 8 3 5" xfId="9857" xr:uid="{00000000-0005-0000-0000-0000BC000000}"/>
    <cellStyle name="60% - Accent5 8 3 5 2" xfId="27102" xr:uid="{00000000-0005-0000-0000-0000BC000000}"/>
    <cellStyle name="60% - Accent5 8 3 6" xfId="21817" xr:uid="{00000000-0005-0000-0000-0000BC000000}"/>
    <cellStyle name="60% - Accent5 8 3 7" xfId="16531" xr:uid="{00000000-0005-0000-0000-0000BC000000}"/>
    <cellStyle name="60% - Accent5 8 4" xfId="5186" xr:uid="{00000000-0005-0000-0000-0000BC000000}"/>
    <cellStyle name="60% - Accent5 8 4 2" xfId="7877" xr:uid="{00000000-0005-0000-0000-0000BC000000}"/>
    <cellStyle name="60% - Accent5 8 4 2 2" xfId="14482" xr:uid="{00000000-0005-0000-0000-0000BC000000}"/>
    <cellStyle name="60% - Accent5 8 4 2 2 2" xfId="31727" xr:uid="{00000000-0005-0000-0000-0000BC000000}"/>
    <cellStyle name="60% - Accent5 8 4 2 3" xfId="25122" xr:uid="{00000000-0005-0000-0000-0000BC000000}"/>
    <cellStyle name="60% - Accent5 8 4 2 4" xfId="19837" xr:uid="{00000000-0005-0000-0000-0000BC000000}"/>
    <cellStyle name="60% - Accent5 8 4 3" xfId="11837" xr:uid="{00000000-0005-0000-0000-0000BC000000}"/>
    <cellStyle name="60% - Accent5 8 4 3 2" xfId="29082" xr:uid="{00000000-0005-0000-0000-0000BC000000}"/>
    <cellStyle name="60% - Accent5 8 4 4" xfId="22477" xr:uid="{00000000-0005-0000-0000-0000BC000000}"/>
    <cellStyle name="60% - Accent5 8 4 5" xfId="17191" xr:uid="{00000000-0005-0000-0000-0000BC000000}"/>
    <cellStyle name="60% - Accent5 8 5" xfId="6557" xr:uid="{00000000-0005-0000-0000-0000BC000000}"/>
    <cellStyle name="60% - Accent5 8 5 2" xfId="13162" xr:uid="{00000000-0005-0000-0000-0000BC000000}"/>
    <cellStyle name="60% - Accent5 8 5 2 2" xfId="30407" xr:uid="{00000000-0005-0000-0000-0000BC000000}"/>
    <cellStyle name="60% - Accent5 8 5 3" xfId="23802" xr:uid="{00000000-0005-0000-0000-0000BC000000}"/>
    <cellStyle name="60% - Accent5 8 5 4" xfId="18517" xr:uid="{00000000-0005-0000-0000-0000BC000000}"/>
    <cellStyle name="60% - Accent5 8 6" xfId="10517" xr:uid="{00000000-0005-0000-0000-0000BC000000}"/>
    <cellStyle name="60% - Accent5 8 6 2" xfId="27762" xr:uid="{00000000-0005-0000-0000-0000BC000000}"/>
    <cellStyle name="60% - Accent5 8 7" xfId="9197" xr:uid="{00000000-0005-0000-0000-0000BC000000}"/>
    <cellStyle name="60% - Accent5 8 7 2" xfId="26442" xr:uid="{00000000-0005-0000-0000-0000BC000000}"/>
    <cellStyle name="60% - Accent5 8 8" xfId="21157" xr:uid="{00000000-0005-0000-0000-0000BC000000}"/>
    <cellStyle name="60% - Accent5 8 9" xfId="15871" xr:uid="{00000000-0005-0000-0000-0000BC000000}"/>
    <cellStyle name="60% - Accent5 9" xfId="3880" xr:uid="{00000000-0005-0000-0000-0000BD000000}"/>
    <cellStyle name="60% - Accent5 9 2" xfId="4128" xr:uid="{00000000-0005-0000-0000-0000BD000000}"/>
    <cellStyle name="60% - Accent5 9 2 2" xfId="4788" xr:uid="{00000000-0005-0000-0000-0000BD000000}"/>
    <cellStyle name="60% - Accent5 9 2 2 2" xfId="6108" xr:uid="{00000000-0005-0000-0000-0000BD000000}"/>
    <cellStyle name="60% - Accent5 9 2 2 2 2" xfId="8799" xr:uid="{00000000-0005-0000-0000-0000BD000000}"/>
    <cellStyle name="60% - Accent5 9 2 2 2 2 2" xfId="15404" xr:uid="{00000000-0005-0000-0000-0000BD000000}"/>
    <cellStyle name="60% - Accent5 9 2 2 2 2 2 2" xfId="32649" xr:uid="{00000000-0005-0000-0000-0000BD000000}"/>
    <cellStyle name="60% - Accent5 9 2 2 2 2 3" xfId="26044" xr:uid="{00000000-0005-0000-0000-0000BD000000}"/>
    <cellStyle name="60% - Accent5 9 2 2 2 2 4" xfId="20759" xr:uid="{00000000-0005-0000-0000-0000BD000000}"/>
    <cellStyle name="60% - Accent5 9 2 2 2 3" xfId="12759" xr:uid="{00000000-0005-0000-0000-0000BD000000}"/>
    <cellStyle name="60% - Accent5 9 2 2 2 3 2" xfId="30004" xr:uid="{00000000-0005-0000-0000-0000BD000000}"/>
    <cellStyle name="60% - Accent5 9 2 2 2 4" xfId="23399" xr:uid="{00000000-0005-0000-0000-0000BD000000}"/>
    <cellStyle name="60% - Accent5 9 2 2 2 5" xfId="18113" xr:uid="{00000000-0005-0000-0000-0000BD000000}"/>
    <cellStyle name="60% - Accent5 9 2 2 3" xfId="7479" xr:uid="{00000000-0005-0000-0000-0000BD000000}"/>
    <cellStyle name="60% - Accent5 9 2 2 3 2" xfId="14084" xr:uid="{00000000-0005-0000-0000-0000BD000000}"/>
    <cellStyle name="60% - Accent5 9 2 2 3 2 2" xfId="31329" xr:uid="{00000000-0005-0000-0000-0000BD000000}"/>
    <cellStyle name="60% - Accent5 9 2 2 3 3" xfId="24724" xr:uid="{00000000-0005-0000-0000-0000BD000000}"/>
    <cellStyle name="60% - Accent5 9 2 2 3 4" xfId="19439" xr:uid="{00000000-0005-0000-0000-0000BD000000}"/>
    <cellStyle name="60% - Accent5 9 2 2 4" xfId="11439" xr:uid="{00000000-0005-0000-0000-0000BD000000}"/>
    <cellStyle name="60% - Accent5 9 2 2 4 2" xfId="28684" xr:uid="{00000000-0005-0000-0000-0000BD000000}"/>
    <cellStyle name="60% - Accent5 9 2 2 5" xfId="10119" xr:uid="{00000000-0005-0000-0000-0000BD000000}"/>
    <cellStyle name="60% - Accent5 9 2 2 5 2" xfId="27364" xr:uid="{00000000-0005-0000-0000-0000BD000000}"/>
    <cellStyle name="60% - Accent5 9 2 2 6" xfId="22079" xr:uid="{00000000-0005-0000-0000-0000BD000000}"/>
    <cellStyle name="60% - Accent5 9 2 2 7" xfId="16793" xr:uid="{00000000-0005-0000-0000-0000BD000000}"/>
    <cellStyle name="60% - Accent5 9 2 3" xfId="5448" xr:uid="{00000000-0005-0000-0000-0000BD000000}"/>
    <cellStyle name="60% - Accent5 9 2 3 2" xfId="8139" xr:uid="{00000000-0005-0000-0000-0000BD000000}"/>
    <cellStyle name="60% - Accent5 9 2 3 2 2" xfId="14744" xr:uid="{00000000-0005-0000-0000-0000BD000000}"/>
    <cellStyle name="60% - Accent5 9 2 3 2 2 2" xfId="31989" xr:uid="{00000000-0005-0000-0000-0000BD000000}"/>
    <cellStyle name="60% - Accent5 9 2 3 2 3" xfId="25384" xr:uid="{00000000-0005-0000-0000-0000BD000000}"/>
    <cellStyle name="60% - Accent5 9 2 3 2 4" xfId="20099" xr:uid="{00000000-0005-0000-0000-0000BD000000}"/>
    <cellStyle name="60% - Accent5 9 2 3 3" xfId="12099" xr:uid="{00000000-0005-0000-0000-0000BD000000}"/>
    <cellStyle name="60% - Accent5 9 2 3 3 2" xfId="29344" xr:uid="{00000000-0005-0000-0000-0000BD000000}"/>
    <cellStyle name="60% - Accent5 9 2 3 4" xfId="22739" xr:uid="{00000000-0005-0000-0000-0000BD000000}"/>
    <cellStyle name="60% - Accent5 9 2 3 5" xfId="17453" xr:uid="{00000000-0005-0000-0000-0000BD000000}"/>
    <cellStyle name="60% - Accent5 9 2 4" xfId="6819" xr:uid="{00000000-0005-0000-0000-0000BD000000}"/>
    <cellStyle name="60% - Accent5 9 2 4 2" xfId="13424" xr:uid="{00000000-0005-0000-0000-0000BD000000}"/>
    <cellStyle name="60% - Accent5 9 2 4 2 2" xfId="30669" xr:uid="{00000000-0005-0000-0000-0000BD000000}"/>
    <cellStyle name="60% - Accent5 9 2 4 3" xfId="24064" xr:uid="{00000000-0005-0000-0000-0000BD000000}"/>
    <cellStyle name="60% - Accent5 9 2 4 4" xfId="18779" xr:uid="{00000000-0005-0000-0000-0000BD000000}"/>
    <cellStyle name="60% - Accent5 9 2 5" xfId="10779" xr:uid="{00000000-0005-0000-0000-0000BD000000}"/>
    <cellStyle name="60% - Accent5 9 2 5 2" xfId="28024" xr:uid="{00000000-0005-0000-0000-0000BD000000}"/>
    <cellStyle name="60% - Accent5 9 2 6" xfId="9459" xr:uid="{00000000-0005-0000-0000-0000BD000000}"/>
    <cellStyle name="60% - Accent5 9 2 6 2" xfId="26704" xr:uid="{00000000-0005-0000-0000-0000BD000000}"/>
    <cellStyle name="60% - Accent5 9 2 7" xfId="21419" xr:uid="{00000000-0005-0000-0000-0000BD000000}"/>
    <cellStyle name="60% - Accent5 9 2 8" xfId="16133" xr:uid="{00000000-0005-0000-0000-0000BD000000}"/>
    <cellStyle name="60% - Accent5 9 3" xfId="4548" xr:uid="{00000000-0005-0000-0000-0000BD000000}"/>
    <cellStyle name="60% - Accent5 9 3 2" xfId="5868" xr:uid="{00000000-0005-0000-0000-0000BD000000}"/>
    <cellStyle name="60% - Accent5 9 3 2 2" xfId="8559" xr:uid="{00000000-0005-0000-0000-0000BD000000}"/>
    <cellStyle name="60% - Accent5 9 3 2 2 2" xfId="15164" xr:uid="{00000000-0005-0000-0000-0000BD000000}"/>
    <cellStyle name="60% - Accent5 9 3 2 2 2 2" xfId="32409" xr:uid="{00000000-0005-0000-0000-0000BD000000}"/>
    <cellStyle name="60% - Accent5 9 3 2 2 3" xfId="25804" xr:uid="{00000000-0005-0000-0000-0000BD000000}"/>
    <cellStyle name="60% - Accent5 9 3 2 2 4" xfId="20519" xr:uid="{00000000-0005-0000-0000-0000BD000000}"/>
    <cellStyle name="60% - Accent5 9 3 2 3" xfId="12519" xr:uid="{00000000-0005-0000-0000-0000BD000000}"/>
    <cellStyle name="60% - Accent5 9 3 2 3 2" xfId="29764" xr:uid="{00000000-0005-0000-0000-0000BD000000}"/>
    <cellStyle name="60% - Accent5 9 3 2 4" xfId="23159" xr:uid="{00000000-0005-0000-0000-0000BD000000}"/>
    <cellStyle name="60% - Accent5 9 3 2 5" xfId="17873" xr:uid="{00000000-0005-0000-0000-0000BD000000}"/>
    <cellStyle name="60% - Accent5 9 3 3" xfId="7239" xr:uid="{00000000-0005-0000-0000-0000BD000000}"/>
    <cellStyle name="60% - Accent5 9 3 3 2" xfId="13844" xr:uid="{00000000-0005-0000-0000-0000BD000000}"/>
    <cellStyle name="60% - Accent5 9 3 3 2 2" xfId="31089" xr:uid="{00000000-0005-0000-0000-0000BD000000}"/>
    <cellStyle name="60% - Accent5 9 3 3 3" xfId="24484" xr:uid="{00000000-0005-0000-0000-0000BD000000}"/>
    <cellStyle name="60% - Accent5 9 3 3 4" xfId="19199" xr:uid="{00000000-0005-0000-0000-0000BD000000}"/>
    <cellStyle name="60% - Accent5 9 3 4" xfId="11199" xr:uid="{00000000-0005-0000-0000-0000BD000000}"/>
    <cellStyle name="60% - Accent5 9 3 4 2" xfId="28444" xr:uid="{00000000-0005-0000-0000-0000BD000000}"/>
    <cellStyle name="60% - Accent5 9 3 5" xfId="9879" xr:uid="{00000000-0005-0000-0000-0000BD000000}"/>
    <cellStyle name="60% - Accent5 9 3 5 2" xfId="27124" xr:uid="{00000000-0005-0000-0000-0000BD000000}"/>
    <cellStyle name="60% - Accent5 9 3 6" xfId="21839" xr:uid="{00000000-0005-0000-0000-0000BD000000}"/>
    <cellStyle name="60% - Accent5 9 3 7" xfId="16553" xr:uid="{00000000-0005-0000-0000-0000BD000000}"/>
    <cellStyle name="60% - Accent5 9 4" xfId="5208" xr:uid="{00000000-0005-0000-0000-0000BD000000}"/>
    <cellStyle name="60% - Accent5 9 4 2" xfId="7899" xr:uid="{00000000-0005-0000-0000-0000BD000000}"/>
    <cellStyle name="60% - Accent5 9 4 2 2" xfId="14504" xr:uid="{00000000-0005-0000-0000-0000BD000000}"/>
    <cellStyle name="60% - Accent5 9 4 2 2 2" xfId="31749" xr:uid="{00000000-0005-0000-0000-0000BD000000}"/>
    <cellStyle name="60% - Accent5 9 4 2 3" xfId="25144" xr:uid="{00000000-0005-0000-0000-0000BD000000}"/>
    <cellStyle name="60% - Accent5 9 4 2 4" xfId="19859" xr:uid="{00000000-0005-0000-0000-0000BD000000}"/>
    <cellStyle name="60% - Accent5 9 4 3" xfId="11859" xr:uid="{00000000-0005-0000-0000-0000BD000000}"/>
    <cellStyle name="60% - Accent5 9 4 3 2" xfId="29104" xr:uid="{00000000-0005-0000-0000-0000BD000000}"/>
    <cellStyle name="60% - Accent5 9 4 4" xfId="22499" xr:uid="{00000000-0005-0000-0000-0000BD000000}"/>
    <cellStyle name="60% - Accent5 9 4 5" xfId="17213" xr:uid="{00000000-0005-0000-0000-0000BD000000}"/>
    <cellStyle name="60% - Accent5 9 5" xfId="6579" xr:uid="{00000000-0005-0000-0000-0000BD000000}"/>
    <cellStyle name="60% - Accent5 9 5 2" xfId="13184" xr:uid="{00000000-0005-0000-0000-0000BD000000}"/>
    <cellStyle name="60% - Accent5 9 5 2 2" xfId="30429" xr:uid="{00000000-0005-0000-0000-0000BD000000}"/>
    <cellStyle name="60% - Accent5 9 5 3" xfId="23824" xr:uid="{00000000-0005-0000-0000-0000BD000000}"/>
    <cellStyle name="60% - Accent5 9 5 4" xfId="18539" xr:uid="{00000000-0005-0000-0000-0000BD000000}"/>
    <cellStyle name="60% - Accent5 9 6" xfId="10539" xr:uid="{00000000-0005-0000-0000-0000BD000000}"/>
    <cellStyle name="60% - Accent5 9 6 2" xfId="27784" xr:uid="{00000000-0005-0000-0000-0000BD000000}"/>
    <cellStyle name="60% - Accent5 9 7" xfId="9219" xr:uid="{00000000-0005-0000-0000-0000BD000000}"/>
    <cellStyle name="60% - Accent5 9 7 2" xfId="26464" xr:uid="{00000000-0005-0000-0000-0000BD000000}"/>
    <cellStyle name="60% - Accent5 9 8" xfId="21179" xr:uid="{00000000-0005-0000-0000-0000BD000000}"/>
    <cellStyle name="60% - Accent5 9 9" xfId="15893" xr:uid="{00000000-0005-0000-0000-0000BD000000}"/>
    <cellStyle name="60% - Accent6" xfId="18" builtinId="52" customBuiltin="1"/>
    <cellStyle name="60% - Accent6 10" xfId="3908" xr:uid="{00000000-0005-0000-0000-0000BF000000}"/>
    <cellStyle name="60% - Accent6 10 2" xfId="4156" xr:uid="{00000000-0005-0000-0000-0000BF000000}"/>
    <cellStyle name="60% - Accent6 10 2 2" xfId="4816" xr:uid="{00000000-0005-0000-0000-0000BF000000}"/>
    <cellStyle name="60% - Accent6 10 2 2 2" xfId="6136" xr:uid="{00000000-0005-0000-0000-0000BF000000}"/>
    <cellStyle name="60% - Accent6 10 2 2 2 2" xfId="8827" xr:uid="{00000000-0005-0000-0000-0000BF000000}"/>
    <cellStyle name="60% - Accent6 10 2 2 2 2 2" xfId="15432" xr:uid="{00000000-0005-0000-0000-0000BF000000}"/>
    <cellStyle name="60% - Accent6 10 2 2 2 2 2 2" xfId="32677" xr:uid="{00000000-0005-0000-0000-0000BF000000}"/>
    <cellStyle name="60% - Accent6 10 2 2 2 2 3" xfId="26072" xr:uid="{00000000-0005-0000-0000-0000BF000000}"/>
    <cellStyle name="60% - Accent6 10 2 2 2 2 4" xfId="20787" xr:uid="{00000000-0005-0000-0000-0000BF000000}"/>
    <cellStyle name="60% - Accent6 10 2 2 2 3" xfId="12787" xr:uid="{00000000-0005-0000-0000-0000BF000000}"/>
    <cellStyle name="60% - Accent6 10 2 2 2 3 2" xfId="30032" xr:uid="{00000000-0005-0000-0000-0000BF000000}"/>
    <cellStyle name="60% - Accent6 10 2 2 2 4" xfId="23427" xr:uid="{00000000-0005-0000-0000-0000BF000000}"/>
    <cellStyle name="60% - Accent6 10 2 2 2 5" xfId="18141" xr:uid="{00000000-0005-0000-0000-0000BF000000}"/>
    <cellStyle name="60% - Accent6 10 2 2 3" xfId="7507" xr:uid="{00000000-0005-0000-0000-0000BF000000}"/>
    <cellStyle name="60% - Accent6 10 2 2 3 2" xfId="14112" xr:uid="{00000000-0005-0000-0000-0000BF000000}"/>
    <cellStyle name="60% - Accent6 10 2 2 3 2 2" xfId="31357" xr:uid="{00000000-0005-0000-0000-0000BF000000}"/>
    <cellStyle name="60% - Accent6 10 2 2 3 3" xfId="24752" xr:uid="{00000000-0005-0000-0000-0000BF000000}"/>
    <cellStyle name="60% - Accent6 10 2 2 3 4" xfId="19467" xr:uid="{00000000-0005-0000-0000-0000BF000000}"/>
    <cellStyle name="60% - Accent6 10 2 2 4" xfId="11467" xr:uid="{00000000-0005-0000-0000-0000BF000000}"/>
    <cellStyle name="60% - Accent6 10 2 2 4 2" xfId="28712" xr:uid="{00000000-0005-0000-0000-0000BF000000}"/>
    <cellStyle name="60% - Accent6 10 2 2 5" xfId="10147" xr:uid="{00000000-0005-0000-0000-0000BF000000}"/>
    <cellStyle name="60% - Accent6 10 2 2 5 2" xfId="27392" xr:uid="{00000000-0005-0000-0000-0000BF000000}"/>
    <cellStyle name="60% - Accent6 10 2 2 6" xfId="22107" xr:uid="{00000000-0005-0000-0000-0000BF000000}"/>
    <cellStyle name="60% - Accent6 10 2 2 7" xfId="16821" xr:uid="{00000000-0005-0000-0000-0000BF000000}"/>
    <cellStyle name="60% - Accent6 10 2 3" xfId="5476" xr:uid="{00000000-0005-0000-0000-0000BF000000}"/>
    <cellStyle name="60% - Accent6 10 2 3 2" xfId="8167" xr:uid="{00000000-0005-0000-0000-0000BF000000}"/>
    <cellStyle name="60% - Accent6 10 2 3 2 2" xfId="14772" xr:uid="{00000000-0005-0000-0000-0000BF000000}"/>
    <cellStyle name="60% - Accent6 10 2 3 2 2 2" xfId="32017" xr:uid="{00000000-0005-0000-0000-0000BF000000}"/>
    <cellStyle name="60% - Accent6 10 2 3 2 3" xfId="25412" xr:uid="{00000000-0005-0000-0000-0000BF000000}"/>
    <cellStyle name="60% - Accent6 10 2 3 2 4" xfId="20127" xr:uid="{00000000-0005-0000-0000-0000BF000000}"/>
    <cellStyle name="60% - Accent6 10 2 3 3" xfId="12127" xr:uid="{00000000-0005-0000-0000-0000BF000000}"/>
    <cellStyle name="60% - Accent6 10 2 3 3 2" xfId="29372" xr:uid="{00000000-0005-0000-0000-0000BF000000}"/>
    <cellStyle name="60% - Accent6 10 2 3 4" xfId="22767" xr:uid="{00000000-0005-0000-0000-0000BF000000}"/>
    <cellStyle name="60% - Accent6 10 2 3 5" xfId="17481" xr:uid="{00000000-0005-0000-0000-0000BF000000}"/>
    <cellStyle name="60% - Accent6 10 2 4" xfId="6847" xr:uid="{00000000-0005-0000-0000-0000BF000000}"/>
    <cellStyle name="60% - Accent6 10 2 4 2" xfId="13452" xr:uid="{00000000-0005-0000-0000-0000BF000000}"/>
    <cellStyle name="60% - Accent6 10 2 4 2 2" xfId="30697" xr:uid="{00000000-0005-0000-0000-0000BF000000}"/>
    <cellStyle name="60% - Accent6 10 2 4 3" xfId="24092" xr:uid="{00000000-0005-0000-0000-0000BF000000}"/>
    <cellStyle name="60% - Accent6 10 2 4 4" xfId="18807" xr:uid="{00000000-0005-0000-0000-0000BF000000}"/>
    <cellStyle name="60% - Accent6 10 2 5" xfId="10807" xr:uid="{00000000-0005-0000-0000-0000BF000000}"/>
    <cellStyle name="60% - Accent6 10 2 5 2" xfId="28052" xr:uid="{00000000-0005-0000-0000-0000BF000000}"/>
    <cellStyle name="60% - Accent6 10 2 6" xfId="9487" xr:uid="{00000000-0005-0000-0000-0000BF000000}"/>
    <cellStyle name="60% - Accent6 10 2 6 2" xfId="26732" xr:uid="{00000000-0005-0000-0000-0000BF000000}"/>
    <cellStyle name="60% - Accent6 10 2 7" xfId="21447" xr:uid="{00000000-0005-0000-0000-0000BF000000}"/>
    <cellStyle name="60% - Accent6 10 2 8" xfId="16161" xr:uid="{00000000-0005-0000-0000-0000BF000000}"/>
    <cellStyle name="60% - Accent6 10 3" xfId="4576" xr:uid="{00000000-0005-0000-0000-0000BF000000}"/>
    <cellStyle name="60% - Accent6 10 3 2" xfId="5896" xr:uid="{00000000-0005-0000-0000-0000BF000000}"/>
    <cellStyle name="60% - Accent6 10 3 2 2" xfId="8587" xr:uid="{00000000-0005-0000-0000-0000BF000000}"/>
    <cellStyle name="60% - Accent6 10 3 2 2 2" xfId="15192" xr:uid="{00000000-0005-0000-0000-0000BF000000}"/>
    <cellStyle name="60% - Accent6 10 3 2 2 2 2" xfId="32437" xr:uid="{00000000-0005-0000-0000-0000BF000000}"/>
    <cellStyle name="60% - Accent6 10 3 2 2 3" xfId="25832" xr:uid="{00000000-0005-0000-0000-0000BF000000}"/>
    <cellStyle name="60% - Accent6 10 3 2 2 4" xfId="20547" xr:uid="{00000000-0005-0000-0000-0000BF000000}"/>
    <cellStyle name="60% - Accent6 10 3 2 3" xfId="12547" xr:uid="{00000000-0005-0000-0000-0000BF000000}"/>
    <cellStyle name="60% - Accent6 10 3 2 3 2" xfId="29792" xr:uid="{00000000-0005-0000-0000-0000BF000000}"/>
    <cellStyle name="60% - Accent6 10 3 2 4" xfId="23187" xr:uid="{00000000-0005-0000-0000-0000BF000000}"/>
    <cellStyle name="60% - Accent6 10 3 2 5" xfId="17901" xr:uid="{00000000-0005-0000-0000-0000BF000000}"/>
    <cellStyle name="60% - Accent6 10 3 3" xfId="7267" xr:uid="{00000000-0005-0000-0000-0000BF000000}"/>
    <cellStyle name="60% - Accent6 10 3 3 2" xfId="13872" xr:uid="{00000000-0005-0000-0000-0000BF000000}"/>
    <cellStyle name="60% - Accent6 10 3 3 2 2" xfId="31117" xr:uid="{00000000-0005-0000-0000-0000BF000000}"/>
    <cellStyle name="60% - Accent6 10 3 3 3" xfId="24512" xr:uid="{00000000-0005-0000-0000-0000BF000000}"/>
    <cellStyle name="60% - Accent6 10 3 3 4" xfId="19227" xr:uid="{00000000-0005-0000-0000-0000BF000000}"/>
    <cellStyle name="60% - Accent6 10 3 4" xfId="11227" xr:uid="{00000000-0005-0000-0000-0000BF000000}"/>
    <cellStyle name="60% - Accent6 10 3 4 2" xfId="28472" xr:uid="{00000000-0005-0000-0000-0000BF000000}"/>
    <cellStyle name="60% - Accent6 10 3 5" xfId="9907" xr:uid="{00000000-0005-0000-0000-0000BF000000}"/>
    <cellStyle name="60% - Accent6 10 3 5 2" xfId="27152" xr:uid="{00000000-0005-0000-0000-0000BF000000}"/>
    <cellStyle name="60% - Accent6 10 3 6" xfId="21867" xr:uid="{00000000-0005-0000-0000-0000BF000000}"/>
    <cellStyle name="60% - Accent6 10 3 7" xfId="16581" xr:uid="{00000000-0005-0000-0000-0000BF000000}"/>
    <cellStyle name="60% - Accent6 10 4" xfId="5236" xr:uid="{00000000-0005-0000-0000-0000BF000000}"/>
    <cellStyle name="60% - Accent6 10 4 2" xfId="7927" xr:uid="{00000000-0005-0000-0000-0000BF000000}"/>
    <cellStyle name="60% - Accent6 10 4 2 2" xfId="14532" xr:uid="{00000000-0005-0000-0000-0000BF000000}"/>
    <cellStyle name="60% - Accent6 10 4 2 2 2" xfId="31777" xr:uid="{00000000-0005-0000-0000-0000BF000000}"/>
    <cellStyle name="60% - Accent6 10 4 2 3" xfId="25172" xr:uid="{00000000-0005-0000-0000-0000BF000000}"/>
    <cellStyle name="60% - Accent6 10 4 2 4" xfId="19887" xr:uid="{00000000-0005-0000-0000-0000BF000000}"/>
    <cellStyle name="60% - Accent6 10 4 3" xfId="11887" xr:uid="{00000000-0005-0000-0000-0000BF000000}"/>
    <cellStyle name="60% - Accent6 10 4 3 2" xfId="29132" xr:uid="{00000000-0005-0000-0000-0000BF000000}"/>
    <cellStyle name="60% - Accent6 10 4 4" xfId="22527" xr:uid="{00000000-0005-0000-0000-0000BF000000}"/>
    <cellStyle name="60% - Accent6 10 4 5" xfId="17241" xr:uid="{00000000-0005-0000-0000-0000BF000000}"/>
    <cellStyle name="60% - Accent6 10 5" xfId="6607" xr:uid="{00000000-0005-0000-0000-0000BF000000}"/>
    <cellStyle name="60% - Accent6 10 5 2" xfId="13212" xr:uid="{00000000-0005-0000-0000-0000BF000000}"/>
    <cellStyle name="60% - Accent6 10 5 2 2" xfId="30457" xr:uid="{00000000-0005-0000-0000-0000BF000000}"/>
    <cellStyle name="60% - Accent6 10 5 3" xfId="23852" xr:uid="{00000000-0005-0000-0000-0000BF000000}"/>
    <cellStyle name="60% - Accent6 10 5 4" xfId="18567" xr:uid="{00000000-0005-0000-0000-0000BF000000}"/>
    <cellStyle name="60% - Accent6 10 6" xfId="10567" xr:uid="{00000000-0005-0000-0000-0000BF000000}"/>
    <cellStyle name="60% - Accent6 10 6 2" xfId="27812" xr:uid="{00000000-0005-0000-0000-0000BF000000}"/>
    <cellStyle name="60% - Accent6 10 7" xfId="9247" xr:uid="{00000000-0005-0000-0000-0000BF000000}"/>
    <cellStyle name="60% - Accent6 10 7 2" xfId="26492" xr:uid="{00000000-0005-0000-0000-0000BF000000}"/>
    <cellStyle name="60% - Accent6 10 8" xfId="21207" xr:uid="{00000000-0005-0000-0000-0000BF000000}"/>
    <cellStyle name="60% - Accent6 10 9" xfId="15921" xr:uid="{00000000-0005-0000-0000-0000BF000000}"/>
    <cellStyle name="60% - Accent6 11" xfId="3935" xr:uid="{00000000-0005-0000-0000-0000C0000000}"/>
    <cellStyle name="60% - Accent6 11 2" xfId="4183" xr:uid="{00000000-0005-0000-0000-0000C0000000}"/>
    <cellStyle name="60% - Accent6 11 2 2" xfId="4843" xr:uid="{00000000-0005-0000-0000-0000C0000000}"/>
    <cellStyle name="60% - Accent6 11 2 2 2" xfId="6163" xr:uid="{00000000-0005-0000-0000-0000C0000000}"/>
    <cellStyle name="60% - Accent6 11 2 2 2 2" xfId="8854" xr:uid="{00000000-0005-0000-0000-0000C0000000}"/>
    <cellStyle name="60% - Accent6 11 2 2 2 2 2" xfId="15459" xr:uid="{00000000-0005-0000-0000-0000C0000000}"/>
    <cellStyle name="60% - Accent6 11 2 2 2 2 2 2" xfId="32704" xr:uid="{00000000-0005-0000-0000-0000C0000000}"/>
    <cellStyle name="60% - Accent6 11 2 2 2 2 3" xfId="26099" xr:uid="{00000000-0005-0000-0000-0000C0000000}"/>
    <cellStyle name="60% - Accent6 11 2 2 2 2 4" xfId="20814" xr:uid="{00000000-0005-0000-0000-0000C0000000}"/>
    <cellStyle name="60% - Accent6 11 2 2 2 3" xfId="12814" xr:uid="{00000000-0005-0000-0000-0000C0000000}"/>
    <cellStyle name="60% - Accent6 11 2 2 2 3 2" xfId="30059" xr:uid="{00000000-0005-0000-0000-0000C0000000}"/>
    <cellStyle name="60% - Accent6 11 2 2 2 4" xfId="23454" xr:uid="{00000000-0005-0000-0000-0000C0000000}"/>
    <cellStyle name="60% - Accent6 11 2 2 2 5" xfId="18168" xr:uid="{00000000-0005-0000-0000-0000C0000000}"/>
    <cellStyle name="60% - Accent6 11 2 2 3" xfId="7534" xr:uid="{00000000-0005-0000-0000-0000C0000000}"/>
    <cellStyle name="60% - Accent6 11 2 2 3 2" xfId="14139" xr:uid="{00000000-0005-0000-0000-0000C0000000}"/>
    <cellStyle name="60% - Accent6 11 2 2 3 2 2" xfId="31384" xr:uid="{00000000-0005-0000-0000-0000C0000000}"/>
    <cellStyle name="60% - Accent6 11 2 2 3 3" xfId="24779" xr:uid="{00000000-0005-0000-0000-0000C0000000}"/>
    <cellStyle name="60% - Accent6 11 2 2 3 4" xfId="19494" xr:uid="{00000000-0005-0000-0000-0000C0000000}"/>
    <cellStyle name="60% - Accent6 11 2 2 4" xfId="11494" xr:uid="{00000000-0005-0000-0000-0000C0000000}"/>
    <cellStyle name="60% - Accent6 11 2 2 4 2" xfId="28739" xr:uid="{00000000-0005-0000-0000-0000C0000000}"/>
    <cellStyle name="60% - Accent6 11 2 2 5" xfId="10174" xr:uid="{00000000-0005-0000-0000-0000C0000000}"/>
    <cellStyle name="60% - Accent6 11 2 2 5 2" xfId="27419" xr:uid="{00000000-0005-0000-0000-0000C0000000}"/>
    <cellStyle name="60% - Accent6 11 2 2 6" xfId="22134" xr:uid="{00000000-0005-0000-0000-0000C0000000}"/>
    <cellStyle name="60% - Accent6 11 2 2 7" xfId="16848" xr:uid="{00000000-0005-0000-0000-0000C0000000}"/>
    <cellStyle name="60% - Accent6 11 2 3" xfId="5503" xr:uid="{00000000-0005-0000-0000-0000C0000000}"/>
    <cellStyle name="60% - Accent6 11 2 3 2" xfId="8194" xr:uid="{00000000-0005-0000-0000-0000C0000000}"/>
    <cellStyle name="60% - Accent6 11 2 3 2 2" xfId="14799" xr:uid="{00000000-0005-0000-0000-0000C0000000}"/>
    <cellStyle name="60% - Accent6 11 2 3 2 2 2" xfId="32044" xr:uid="{00000000-0005-0000-0000-0000C0000000}"/>
    <cellStyle name="60% - Accent6 11 2 3 2 3" xfId="25439" xr:uid="{00000000-0005-0000-0000-0000C0000000}"/>
    <cellStyle name="60% - Accent6 11 2 3 2 4" xfId="20154" xr:uid="{00000000-0005-0000-0000-0000C0000000}"/>
    <cellStyle name="60% - Accent6 11 2 3 3" xfId="12154" xr:uid="{00000000-0005-0000-0000-0000C0000000}"/>
    <cellStyle name="60% - Accent6 11 2 3 3 2" xfId="29399" xr:uid="{00000000-0005-0000-0000-0000C0000000}"/>
    <cellStyle name="60% - Accent6 11 2 3 4" xfId="22794" xr:uid="{00000000-0005-0000-0000-0000C0000000}"/>
    <cellStyle name="60% - Accent6 11 2 3 5" xfId="17508" xr:uid="{00000000-0005-0000-0000-0000C0000000}"/>
    <cellStyle name="60% - Accent6 11 2 4" xfId="6874" xr:uid="{00000000-0005-0000-0000-0000C0000000}"/>
    <cellStyle name="60% - Accent6 11 2 4 2" xfId="13479" xr:uid="{00000000-0005-0000-0000-0000C0000000}"/>
    <cellStyle name="60% - Accent6 11 2 4 2 2" xfId="30724" xr:uid="{00000000-0005-0000-0000-0000C0000000}"/>
    <cellStyle name="60% - Accent6 11 2 4 3" xfId="24119" xr:uid="{00000000-0005-0000-0000-0000C0000000}"/>
    <cellStyle name="60% - Accent6 11 2 4 4" xfId="18834" xr:uid="{00000000-0005-0000-0000-0000C0000000}"/>
    <cellStyle name="60% - Accent6 11 2 5" xfId="10834" xr:uid="{00000000-0005-0000-0000-0000C0000000}"/>
    <cellStyle name="60% - Accent6 11 2 5 2" xfId="28079" xr:uid="{00000000-0005-0000-0000-0000C0000000}"/>
    <cellStyle name="60% - Accent6 11 2 6" xfId="9514" xr:uid="{00000000-0005-0000-0000-0000C0000000}"/>
    <cellStyle name="60% - Accent6 11 2 6 2" xfId="26759" xr:uid="{00000000-0005-0000-0000-0000C0000000}"/>
    <cellStyle name="60% - Accent6 11 2 7" xfId="21474" xr:uid="{00000000-0005-0000-0000-0000C0000000}"/>
    <cellStyle name="60% - Accent6 11 2 8" xfId="16188" xr:uid="{00000000-0005-0000-0000-0000C0000000}"/>
    <cellStyle name="60% - Accent6 11 3" xfId="4603" xr:uid="{00000000-0005-0000-0000-0000C0000000}"/>
    <cellStyle name="60% - Accent6 11 3 2" xfId="5923" xr:uid="{00000000-0005-0000-0000-0000C0000000}"/>
    <cellStyle name="60% - Accent6 11 3 2 2" xfId="8614" xr:uid="{00000000-0005-0000-0000-0000C0000000}"/>
    <cellStyle name="60% - Accent6 11 3 2 2 2" xfId="15219" xr:uid="{00000000-0005-0000-0000-0000C0000000}"/>
    <cellStyle name="60% - Accent6 11 3 2 2 2 2" xfId="32464" xr:uid="{00000000-0005-0000-0000-0000C0000000}"/>
    <cellStyle name="60% - Accent6 11 3 2 2 3" xfId="25859" xr:uid="{00000000-0005-0000-0000-0000C0000000}"/>
    <cellStyle name="60% - Accent6 11 3 2 2 4" xfId="20574" xr:uid="{00000000-0005-0000-0000-0000C0000000}"/>
    <cellStyle name="60% - Accent6 11 3 2 3" xfId="12574" xr:uid="{00000000-0005-0000-0000-0000C0000000}"/>
    <cellStyle name="60% - Accent6 11 3 2 3 2" xfId="29819" xr:uid="{00000000-0005-0000-0000-0000C0000000}"/>
    <cellStyle name="60% - Accent6 11 3 2 4" xfId="23214" xr:uid="{00000000-0005-0000-0000-0000C0000000}"/>
    <cellStyle name="60% - Accent6 11 3 2 5" xfId="17928" xr:uid="{00000000-0005-0000-0000-0000C0000000}"/>
    <cellStyle name="60% - Accent6 11 3 3" xfId="7294" xr:uid="{00000000-0005-0000-0000-0000C0000000}"/>
    <cellStyle name="60% - Accent6 11 3 3 2" xfId="13899" xr:uid="{00000000-0005-0000-0000-0000C0000000}"/>
    <cellStyle name="60% - Accent6 11 3 3 2 2" xfId="31144" xr:uid="{00000000-0005-0000-0000-0000C0000000}"/>
    <cellStyle name="60% - Accent6 11 3 3 3" xfId="24539" xr:uid="{00000000-0005-0000-0000-0000C0000000}"/>
    <cellStyle name="60% - Accent6 11 3 3 4" xfId="19254" xr:uid="{00000000-0005-0000-0000-0000C0000000}"/>
    <cellStyle name="60% - Accent6 11 3 4" xfId="11254" xr:uid="{00000000-0005-0000-0000-0000C0000000}"/>
    <cellStyle name="60% - Accent6 11 3 4 2" xfId="28499" xr:uid="{00000000-0005-0000-0000-0000C0000000}"/>
    <cellStyle name="60% - Accent6 11 3 5" xfId="9934" xr:uid="{00000000-0005-0000-0000-0000C0000000}"/>
    <cellStyle name="60% - Accent6 11 3 5 2" xfId="27179" xr:uid="{00000000-0005-0000-0000-0000C0000000}"/>
    <cellStyle name="60% - Accent6 11 3 6" xfId="21894" xr:uid="{00000000-0005-0000-0000-0000C0000000}"/>
    <cellStyle name="60% - Accent6 11 3 7" xfId="16608" xr:uid="{00000000-0005-0000-0000-0000C0000000}"/>
    <cellStyle name="60% - Accent6 11 4" xfId="5263" xr:uid="{00000000-0005-0000-0000-0000C0000000}"/>
    <cellStyle name="60% - Accent6 11 4 2" xfId="7954" xr:uid="{00000000-0005-0000-0000-0000C0000000}"/>
    <cellStyle name="60% - Accent6 11 4 2 2" xfId="14559" xr:uid="{00000000-0005-0000-0000-0000C0000000}"/>
    <cellStyle name="60% - Accent6 11 4 2 2 2" xfId="31804" xr:uid="{00000000-0005-0000-0000-0000C0000000}"/>
    <cellStyle name="60% - Accent6 11 4 2 3" xfId="25199" xr:uid="{00000000-0005-0000-0000-0000C0000000}"/>
    <cellStyle name="60% - Accent6 11 4 2 4" xfId="19914" xr:uid="{00000000-0005-0000-0000-0000C0000000}"/>
    <cellStyle name="60% - Accent6 11 4 3" xfId="11914" xr:uid="{00000000-0005-0000-0000-0000C0000000}"/>
    <cellStyle name="60% - Accent6 11 4 3 2" xfId="29159" xr:uid="{00000000-0005-0000-0000-0000C0000000}"/>
    <cellStyle name="60% - Accent6 11 4 4" xfId="22554" xr:uid="{00000000-0005-0000-0000-0000C0000000}"/>
    <cellStyle name="60% - Accent6 11 4 5" xfId="17268" xr:uid="{00000000-0005-0000-0000-0000C0000000}"/>
    <cellStyle name="60% - Accent6 11 5" xfId="6634" xr:uid="{00000000-0005-0000-0000-0000C0000000}"/>
    <cellStyle name="60% - Accent6 11 5 2" xfId="13239" xr:uid="{00000000-0005-0000-0000-0000C0000000}"/>
    <cellStyle name="60% - Accent6 11 5 2 2" xfId="30484" xr:uid="{00000000-0005-0000-0000-0000C0000000}"/>
    <cellStyle name="60% - Accent6 11 5 3" xfId="23879" xr:uid="{00000000-0005-0000-0000-0000C0000000}"/>
    <cellStyle name="60% - Accent6 11 5 4" xfId="18594" xr:uid="{00000000-0005-0000-0000-0000C0000000}"/>
    <cellStyle name="60% - Accent6 11 6" xfId="10594" xr:uid="{00000000-0005-0000-0000-0000C0000000}"/>
    <cellStyle name="60% - Accent6 11 6 2" xfId="27839" xr:uid="{00000000-0005-0000-0000-0000C0000000}"/>
    <cellStyle name="60% - Accent6 11 7" xfId="9274" xr:uid="{00000000-0005-0000-0000-0000C0000000}"/>
    <cellStyle name="60% - Accent6 11 7 2" xfId="26519" xr:uid="{00000000-0005-0000-0000-0000C0000000}"/>
    <cellStyle name="60% - Accent6 11 8" xfId="21234" xr:uid="{00000000-0005-0000-0000-0000C0000000}"/>
    <cellStyle name="60% - Accent6 11 9" xfId="15948" xr:uid="{00000000-0005-0000-0000-0000C0000000}"/>
    <cellStyle name="60% - Accent6 12" xfId="327" xr:uid="{00000000-0005-0000-0000-0000F1010000}"/>
    <cellStyle name="60% - Accent6 12 2" xfId="4391" xr:uid="{00000000-0005-0000-0000-0000F1010000}"/>
    <cellStyle name="60% - Accent6 12 2 2" xfId="5711" xr:uid="{00000000-0005-0000-0000-0000F1010000}"/>
    <cellStyle name="60% - Accent6 12 2 2 2" xfId="8402" xr:uid="{00000000-0005-0000-0000-0000F1010000}"/>
    <cellStyle name="60% - Accent6 12 2 2 2 2" xfId="15007" xr:uid="{00000000-0005-0000-0000-0000F1010000}"/>
    <cellStyle name="60% - Accent6 12 2 2 2 2 2" xfId="32252" xr:uid="{00000000-0005-0000-0000-0000F1010000}"/>
    <cellStyle name="60% - Accent6 12 2 2 2 3" xfId="25647" xr:uid="{00000000-0005-0000-0000-0000F1010000}"/>
    <cellStyle name="60% - Accent6 12 2 2 2 4" xfId="20362" xr:uid="{00000000-0005-0000-0000-0000F1010000}"/>
    <cellStyle name="60% - Accent6 12 2 2 3" xfId="12362" xr:uid="{00000000-0005-0000-0000-0000F1010000}"/>
    <cellStyle name="60% - Accent6 12 2 2 3 2" xfId="29607" xr:uid="{00000000-0005-0000-0000-0000F1010000}"/>
    <cellStyle name="60% - Accent6 12 2 2 4" xfId="23002" xr:uid="{00000000-0005-0000-0000-0000F1010000}"/>
    <cellStyle name="60% - Accent6 12 2 2 5" xfId="17716" xr:uid="{00000000-0005-0000-0000-0000F1010000}"/>
    <cellStyle name="60% - Accent6 12 2 3" xfId="7082" xr:uid="{00000000-0005-0000-0000-0000F1010000}"/>
    <cellStyle name="60% - Accent6 12 2 3 2" xfId="13687" xr:uid="{00000000-0005-0000-0000-0000F1010000}"/>
    <cellStyle name="60% - Accent6 12 2 3 2 2" xfId="30932" xr:uid="{00000000-0005-0000-0000-0000F1010000}"/>
    <cellStyle name="60% - Accent6 12 2 3 3" xfId="24327" xr:uid="{00000000-0005-0000-0000-0000F1010000}"/>
    <cellStyle name="60% - Accent6 12 2 3 4" xfId="19042" xr:uid="{00000000-0005-0000-0000-0000F1010000}"/>
    <cellStyle name="60% - Accent6 12 2 4" xfId="11042" xr:uid="{00000000-0005-0000-0000-0000F1010000}"/>
    <cellStyle name="60% - Accent6 12 2 4 2" xfId="28287" xr:uid="{00000000-0005-0000-0000-0000F1010000}"/>
    <cellStyle name="60% - Accent6 12 2 5" xfId="9722" xr:uid="{00000000-0005-0000-0000-0000F1010000}"/>
    <cellStyle name="60% - Accent6 12 2 5 2" xfId="26967" xr:uid="{00000000-0005-0000-0000-0000F1010000}"/>
    <cellStyle name="60% - Accent6 12 2 6" xfId="21682" xr:uid="{00000000-0005-0000-0000-0000F1010000}"/>
    <cellStyle name="60% - Accent6 12 2 7" xfId="16396" xr:uid="{00000000-0005-0000-0000-0000F1010000}"/>
    <cellStyle name="60% - Accent6 12 3" xfId="5051" xr:uid="{00000000-0005-0000-0000-0000F1010000}"/>
    <cellStyle name="60% - Accent6 12 3 2" xfId="7742" xr:uid="{00000000-0005-0000-0000-0000F1010000}"/>
    <cellStyle name="60% - Accent6 12 3 2 2" xfId="14347" xr:uid="{00000000-0005-0000-0000-0000F1010000}"/>
    <cellStyle name="60% - Accent6 12 3 2 2 2" xfId="31592" xr:uid="{00000000-0005-0000-0000-0000F1010000}"/>
    <cellStyle name="60% - Accent6 12 3 2 3" xfId="24987" xr:uid="{00000000-0005-0000-0000-0000F1010000}"/>
    <cellStyle name="60% - Accent6 12 3 2 4" xfId="19702" xr:uid="{00000000-0005-0000-0000-0000F1010000}"/>
    <cellStyle name="60% - Accent6 12 3 3" xfId="11702" xr:uid="{00000000-0005-0000-0000-0000F1010000}"/>
    <cellStyle name="60% - Accent6 12 3 3 2" xfId="28947" xr:uid="{00000000-0005-0000-0000-0000F1010000}"/>
    <cellStyle name="60% - Accent6 12 3 4" xfId="22342" xr:uid="{00000000-0005-0000-0000-0000F1010000}"/>
    <cellStyle name="60% - Accent6 12 3 5" xfId="17056" xr:uid="{00000000-0005-0000-0000-0000F1010000}"/>
    <cellStyle name="60% - Accent6 12 4" xfId="6422" xr:uid="{00000000-0005-0000-0000-0000F1010000}"/>
    <cellStyle name="60% - Accent6 12 4 2" xfId="13027" xr:uid="{00000000-0005-0000-0000-0000F1010000}"/>
    <cellStyle name="60% - Accent6 12 4 2 2" xfId="30272" xr:uid="{00000000-0005-0000-0000-0000F1010000}"/>
    <cellStyle name="60% - Accent6 12 4 3" xfId="23667" xr:uid="{00000000-0005-0000-0000-0000F1010000}"/>
    <cellStyle name="60% - Accent6 12 4 4" xfId="18382" xr:uid="{00000000-0005-0000-0000-0000F1010000}"/>
    <cellStyle name="60% - Accent6 12 5" xfId="10382" xr:uid="{00000000-0005-0000-0000-0000F1010000}"/>
    <cellStyle name="60% - Accent6 12 5 2" xfId="27627" xr:uid="{00000000-0005-0000-0000-0000F1010000}"/>
    <cellStyle name="60% - Accent6 12 6" xfId="9062" xr:uid="{00000000-0005-0000-0000-0000F1010000}"/>
    <cellStyle name="60% - Accent6 12 6 2" xfId="26307" xr:uid="{00000000-0005-0000-0000-0000F1010000}"/>
    <cellStyle name="60% - Accent6 12 7" xfId="21022" xr:uid="{00000000-0005-0000-0000-0000F1010000}"/>
    <cellStyle name="60% - Accent6 12 8" xfId="15736" xr:uid="{00000000-0005-0000-0000-0000F1010000}"/>
    <cellStyle name="60% - Accent6 13" xfId="3971" xr:uid="{00000000-0005-0000-0000-000003100000}"/>
    <cellStyle name="60% - Accent6 13 2" xfId="4631" xr:uid="{00000000-0005-0000-0000-000003100000}"/>
    <cellStyle name="60% - Accent6 13 2 2" xfId="5951" xr:uid="{00000000-0005-0000-0000-000003100000}"/>
    <cellStyle name="60% - Accent6 13 2 2 2" xfId="8642" xr:uid="{00000000-0005-0000-0000-000003100000}"/>
    <cellStyle name="60% - Accent6 13 2 2 2 2" xfId="15247" xr:uid="{00000000-0005-0000-0000-000003100000}"/>
    <cellStyle name="60% - Accent6 13 2 2 2 2 2" xfId="32492" xr:uid="{00000000-0005-0000-0000-000003100000}"/>
    <cellStyle name="60% - Accent6 13 2 2 2 3" xfId="25887" xr:uid="{00000000-0005-0000-0000-000003100000}"/>
    <cellStyle name="60% - Accent6 13 2 2 2 4" xfId="20602" xr:uid="{00000000-0005-0000-0000-000003100000}"/>
    <cellStyle name="60% - Accent6 13 2 2 3" xfId="12602" xr:uid="{00000000-0005-0000-0000-000003100000}"/>
    <cellStyle name="60% - Accent6 13 2 2 3 2" xfId="29847" xr:uid="{00000000-0005-0000-0000-000003100000}"/>
    <cellStyle name="60% - Accent6 13 2 2 4" xfId="23242" xr:uid="{00000000-0005-0000-0000-000003100000}"/>
    <cellStyle name="60% - Accent6 13 2 2 5" xfId="17956" xr:uid="{00000000-0005-0000-0000-000003100000}"/>
    <cellStyle name="60% - Accent6 13 2 3" xfId="7322" xr:uid="{00000000-0005-0000-0000-000003100000}"/>
    <cellStyle name="60% - Accent6 13 2 3 2" xfId="13927" xr:uid="{00000000-0005-0000-0000-000003100000}"/>
    <cellStyle name="60% - Accent6 13 2 3 2 2" xfId="31172" xr:uid="{00000000-0005-0000-0000-000003100000}"/>
    <cellStyle name="60% - Accent6 13 2 3 3" xfId="24567" xr:uid="{00000000-0005-0000-0000-000003100000}"/>
    <cellStyle name="60% - Accent6 13 2 3 4" xfId="19282" xr:uid="{00000000-0005-0000-0000-000003100000}"/>
    <cellStyle name="60% - Accent6 13 2 4" xfId="11282" xr:uid="{00000000-0005-0000-0000-000003100000}"/>
    <cellStyle name="60% - Accent6 13 2 4 2" xfId="28527" xr:uid="{00000000-0005-0000-0000-000003100000}"/>
    <cellStyle name="60% - Accent6 13 2 5" xfId="9962" xr:uid="{00000000-0005-0000-0000-000003100000}"/>
    <cellStyle name="60% - Accent6 13 2 5 2" xfId="27207" xr:uid="{00000000-0005-0000-0000-000003100000}"/>
    <cellStyle name="60% - Accent6 13 2 6" xfId="21922" xr:uid="{00000000-0005-0000-0000-000003100000}"/>
    <cellStyle name="60% - Accent6 13 2 7" xfId="16636" xr:uid="{00000000-0005-0000-0000-000003100000}"/>
    <cellStyle name="60% - Accent6 13 3" xfId="5291" xr:uid="{00000000-0005-0000-0000-000003100000}"/>
    <cellStyle name="60% - Accent6 13 3 2" xfId="7982" xr:uid="{00000000-0005-0000-0000-000003100000}"/>
    <cellStyle name="60% - Accent6 13 3 2 2" xfId="14587" xr:uid="{00000000-0005-0000-0000-000003100000}"/>
    <cellStyle name="60% - Accent6 13 3 2 2 2" xfId="31832" xr:uid="{00000000-0005-0000-0000-000003100000}"/>
    <cellStyle name="60% - Accent6 13 3 2 3" xfId="25227" xr:uid="{00000000-0005-0000-0000-000003100000}"/>
    <cellStyle name="60% - Accent6 13 3 2 4" xfId="19942" xr:uid="{00000000-0005-0000-0000-000003100000}"/>
    <cellStyle name="60% - Accent6 13 3 3" xfId="11942" xr:uid="{00000000-0005-0000-0000-000003100000}"/>
    <cellStyle name="60% - Accent6 13 3 3 2" xfId="29187" xr:uid="{00000000-0005-0000-0000-000003100000}"/>
    <cellStyle name="60% - Accent6 13 3 4" xfId="22582" xr:uid="{00000000-0005-0000-0000-000003100000}"/>
    <cellStyle name="60% - Accent6 13 3 5" xfId="17296" xr:uid="{00000000-0005-0000-0000-000003100000}"/>
    <cellStyle name="60% - Accent6 13 4" xfId="6662" xr:uid="{00000000-0005-0000-0000-000003100000}"/>
    <cellStyle name="60% - Accent6 13 4 2" xfId="13267" xr:uid="{00000000-0005-0000-0000-000003100000}"/>
    <cellStyle name="60% - Accent6 13 4 2 2" xfId="30512" xr:uid="{00000000-0005-0000-0000-000003100000}"/>
    <cellStyle name="60% - Accent6 13 4 3" xfId="23907" xr:uid="{00000000-0005-0000-0000-000003100000}"/>
    <cellStyle name="60% - Accent6 13 4 4" xfId="18622" xr:uid="{00000000-0005-0000-0000-000003100000}"/>
    <cellStyle name="60% - Accent6 13 5" xfId="10622" xr:uid="{00000000-0005-0000-0000-000003100000}"/>
    <cellStyle name="60% - Accent6 13 5 2" xfId="27867" xr:uid="{00000000-0005-0000-0000-000003100000}"/>
    <cellStyle name="60% - Accent6 13 6" xfId="9302" xr:uid="{00000000-0005-0000-0000-000003100000}"/>
    <cellStyle name="60% - Accent6 13 6 2" xfId="26547" xr:uid="{00000000-0005-0000-0000-000003100000}"/>
    <cellStyle name="60% - Accent6 13 7" xfId="21262" xr:uid="{00000000-0005-0000-0000-000003100000}"/>
    <cellStyle name="60% - Accent6 13 8" xfId="15976" xr:uid="{00000000-0005-0000-0000-000003100000}"/>
    <cellStyle name="60% - Accent6 14" xfId="6190" xr:uid="{00000000-0005-0000-0000-000094050000}"/>
    <cellStyle name="60% - Accent6 15" xfId="15505" xr:uid="{00000000-0005-0000-0000-0000FF210000}"/>
    <cellStyle name="60% - Accent6 2" xfId="177" xr:uid="{00000000-0005-0000-0000-00002F000000}"/>
    <cellStyle name="60% - Accent6 2 2" xfId="367" xr:uid="{00000000-0005-0000-0000-0000C1000000}"/>
    <cellStyle name="60% - Accent6 3" xfId="368" xr:uid="{00000000-0005-0000-0000-0000C2000000}"/>
    <cellStyle name="60% - Accent6 3 2" xfId="32726" xr:uid="{00000000-0005-0000-0000-0000260D0000}"/>
    <cellStyle name="60% - Accent6 4" xfId="3777" xr:uid="{00000000-0005-0000-0000-0000C3000000}"/>
    <cellStyle name="60% - Accent6 4 10" xfId="15790" xr:uid="{00000000-0005-0000-0000-0000C3000000}"/>
    <cellStyle name="60% - Accent6 4 2" xfId="4025" xr:uid="{00000000-0005-0000-0000-0000C3000000}"/>
    <cellStyle name="60% - Accent6 4 2 2" xfId="4685" xr:uid="{00000000-0005-0000-0000-0000C3000000}"/>
    <cellStyle name="60% - Accent6 4 2 2 2" xfId="6005" xr:uid="{00000000-0005-0000-0000-0000C3000000}"/>
    <cellStyle name="60% - Accent6 4 2 2 2 2" xfId="8696" xr:uid="{00000000-0005-0000-0000-0000C3000000}"/>
    <cellStyle name="60% - Accent6 4 2 2 2 2 2" xfId="15301" xr:uid="{00000000-0005-0000-0000-0000C3000000}"/>
    <cellStyle name="60% - Accent6 4 2 2 2 2 2 2" xfId="32546" xr:uid="{00000000-0005-0000-0000-0000C3000000}"/>
    <cellStyle name="60% - Accent6 4 2 2 2 2 3" xfId="25941" xr:uid="{00000000-0005-0000-0000-0000C3000000}"/>
    <cellStyle name="60% - Accent6 4 2 2 2 2 4" xfId="20656" xr:uid="{00000000-0005-0000-0000-0000C3000000}"/>
    <cellStyle name="60% - Accent6 4 2 2 2 3" xfId="12656" xr:uid="{00000000-0005-0000-0000-0000C3000000}"/>
    <cellStyle name="60% - Accent6 4 2 2 2 3 2" xfId="29901" xr:uid="{00000000-0005-0000-0000-0000C3000000}"/>
    <cellStyle name="60% - Accent6 4 2 2 2 4" xfId="23296" xr:uid="{00000000-0005-0000-0000-0000C3000000}"/>
    <cellStyle name="60% - Accent6 4 2 2 2 5" xfId="18010" xr:uid="{00000000-0005-0000-0000-0000C3000000}"/>
    <cellStyle name="60% - Accent6 4 2 2 3" xfId="7376" xr:uid="{00000000-0005-0000-0000-0000C3000000}"/>
    <cellStyle name="60% - Accent6 4 2 2 3 2" xfId="13981" xr:uid="{00000000-0005-0000-0000-0000C3000000}"/>
    <cellStyle name="60% - Accent6 4 2 2 3 2 2" xfId="31226" xr:uid="{00000000-0005-0000-0000-0000C3000000}"/>
    <cellStyle name="60% - Accent6 4 2 2 3 3" xfId="24621" xr:uid="{00000000-0005-0000-0000-0000C3000000}"/>
    <cellStyle name="60% - Accent6 4 2 2 3 4" xfId="19336" xr:uid="{00000000-0005-0000-0000-0000C3000000}"/>
    <cellStyle name="60% - Accent6 4 2 2 4" xfId="11336" xr:uid="{00000000-0005-0000-0000-0000C3000000}"/>
    <cellStyle name="60% - Accent6 4 2 2 4 2" xfId="28581" xr:uid="{00000000-0005-0000-0000-0000C3000000}"/>
    <cellStyle name="60% - Accent6 4 2 2 5" xfId="10016" xr:uid="{00000000-0005-0000-0000-0000C3000000}"/>
    <cellStyle name="60% - Accent6 4 2 2 5 2" xfId="27261" xr:uid="{00000000-0005-0000-0000-0000C3000000}"/>
    <cellStyle name="60% - Accent6 4 2 2 6" xfId="21976" xr:uid="{00000000-0005-0000-0000-0000C3000000}"/>
    <cellStyle name="60% - Accent6 4 2 2 7" xfId="16690" xr:uid="{00000000-0005-0000-0000-0000C3000000}"/>
    <cellStyle name="60% - Accent6 4 2 3" xfId="5345" xr:uid="{00000000-0005-0000-0000-0000C3000000}"/>
    <cellStyle name="60% - Accent6 4 2 3 2" xfId="8036" xr:uid="{00000000-0005-0000-0000-0000C3000000}"/>
    <cellStyle name="60% - Accent6 4 2 3 2 2" xfId="14641" xr:uid="{00000000-0005-0000-0000-0000C3000000}"/>
    <cellStyle name="60% - Accent6 4 2 3 2 2 2" xfId="31886" xr:uid="{00000000-0005-0000-0000-0000C3000000}"/>
    <cellStyle name="60% - Accent6 4 2 3 2 3" xfId="25281" xr:uid="{00000000-0005-0000-0000-0000C3000000}"/>
    <cellStyle name="60% - Accent6 4 2 3 2 4" xfId="19996" xr:uid="{00000000-0005-0000-0000-0000C3000000}"/>
    <cellStyle name="60% - Accent6 4 2 3 3" xfId="11996" xr:uid="{00000000-0005-0000-0000-0000C3000000}"/>
    <cellStyle name="60% - Accent6 4 2 3 3 2" xfId="29241" xr:uid="{00000000-0005-0000-0000-0000C3000000}"/>
    <cellStyle name="60% - Accent6 4 2 3 4" xfId="22636" xr:uid="{00000000-0005-0000-0000-0000C3000000}"/>
    <cellStyle name="60% - Accent6 4 2 3 5" xfId="17350" xr:uid="{00000000-0005-0000-0000-0000C3000000}"/>
    <cellStyle name="60% - Accent6 4 2 4" xfId="6716" xr:uid="{00000000-0005-0000-0000-0000C3000000}"/>
    <cellStyle name="60% - Accent6 4 2 4 2" xfId="13321" xr:uid="{00000000-0005-0000-0000-0000C3000000}"/>
    <cellStyle name="60% - Accent6 4 2 4 2 2" xfId="30566" xr:uid="{00000000-0005-0000-0000-0000C3000000}"/>
    <cellStyle name="60% - Accent6 4 2 4 3" xfId="23961" xr:uid="{00000000-0005-0000-0000-0000C3000000}"/>
    <cellStyle name="60% - Accent6 4 2 4 4" xfId="18676" xr:uid="{00000000-0005-0000-0000-0000C3000000}"/>
    <cellStyle name="60% - Accent6 4 2 5" xfId="10676" xr:uid="{00000000-0005-0000-0000-0000C3000000}"/>
    <cellStyle name="60% - Accent6 4 2 5 2" xfId="27921" xr:uid="{00000000-0005-0000-0000-0000C3000000}"/>
    <cellStyle name="60% - Accent6 4 2 6" xfId="9356" xr:uid="{00000000-0005-0000-0000-0000C3000000}"/>
    <cellStyle name="60% - Accent6 4 2 6 2" xfId="26601" xr:uid="{00000000-0005-0000-0000-0000C3000000}"/>
    <cellStyle name="60% - Accent6 4 2 7" xfId="21316" xr:uid="{00000000-0005-0000-0000-0000C3000000}"/>
    <cellStyle name="60% - Accent6 4 2 8" xfId="16030" xr:uid="{00000000-0005-0000-0000-0000C3000000}"/>
    <cellStyle name="60% - Accent6 4 3" xfId="4445" xr:uid="{00000000-0005-0000-0000-0000C3000000}"/>
    <cellStyle name="60% - Accent6 4 3 2" xfId="5765" xr:uid="{00000000-0005-0000-0000-0000C3000000}"/>
    <cellStyle name="60% - Accent6 4 3 2 2" xfId="8456" xr:uid="{00000000-0005-0000-0000-0000C3000000}"/>
    <cellStyle name="60% - Accent6 4 3 2 2 2" xfId="15061" xr:uid="{00000000-0005-0000-0000-0000C3000000}"/>
    <cellStyle name="60% - Accent6 4 3 2 2 2 2" xfId="32306" xr:uid="{00000000-0005-0000-0000-0000C3000000}"/>
    <cellStyle name="60% - Accent6 4 3 2 2 3" xfId="25701" xr:uid="{00000000-0005-0000-0000-0000C3000000}"/>
    <cellStyle name="60% - Accent6 4 3 2 2 4" xfId="20416" xr:uid="{00000000-0005-0000-0000-0000C3000000}"/>
    <cellStyle name="60% - Accent6 4 3 2 3" xfId="12416" xr:uid="{00000000-0005-0000-0000-0000C3000000}"/>
    <cellStyle name="60% - Accent6 4 3 2 3 2" xfId="29661" xr:uid="{00000000-0005-0000-0000-0000C3000000}"/>
    <cellStyle name="60% - Accent6 4 3 2 4" xfId="23056" xr:uid="{00000000-0005-0000-0000-0000C3000000}"/>
    <cellStyle name="60% - Accent6 4 3 2 5" xfId="17770" xr:uid="{00000000-0005-0000-0000-0000C3000000}"/>
    <cellStyle name="60% - Accent6 4 3 3" xfId="7136" xr:uid="{00000000-0005-0000-0000-0000C3000000}"/>
    <cellStyle name="60% - Accent6 4 3 3 2" xfId="13741" xr:uid="{00000000-0005-0000-0000-0000C3000000}"/>
    <cellStyle name="60% - Accent6 4 3 3 2 2" xfId="30986" xr:uid="{00000000-0005-0000-0000-0000C3000000}"/>
    <cellStyle name="60% - Accent6 4 3 3 3" xfId="24381" xr:uid="{00000000-0005-0000-0000-0000C3000000}"/>
    <cellStyle name="60% - Accent6 4 3 3 4" xfId="19096" xr:uid="{00000000-0005-0000-0000-0000C3000000}"/>
    <cellStyle name="60% - Accent6 4 3 4" xfId="11096" xr:uid="{00000000-0005-0000-0000-0000C3000000}"/>
    <cellStyle name="60% - Accent6 4 3 4 2" xfId="28341" xr:uid="{00000000-0005-0000-0000-0000C3000000}"/>
    <cellStyle name="60% - Accent6 4 3 5" xfId="9776" xr:uid="{00000000-0005-0000-0000-0000C3000000}"/>
    <cellStyle name="60% - Accent6 4 3 5 2" xfId="27021" xr:uid="{00000000-0005-0000-0000-0000C3000000}"/>
    <cellStyle name="60% - Accent6 4 3 6" xfId="21736" xr:uid="{00000000-0005-0000-0000-0000C3000000}"/>
    <cellStyle name="60% - Accent6 4 3 7" xfId="16450" xr:uid="{00000000-0005-0000-0000-0000C3000000}"/>
    <cellStyle name="60% - Accent6 4 4" xfId="5105" xr:uid="{00000000-0005-0000-0000-0000C3000000}"/>
    <cellStyle name="60% - Accent6 4 4 2" xfId="7796" xr:uid="{00000000-0005-0000-0000-0000C3000000}"/>
    <cellStyle name="60% - Accent6 4 4 2 2" xfId="14401" xr:uid="{00000000-0005-0000-0000-0000C3000000}"/>
    <cellStyle name="60% - Accent6 4 4 2 2 2" xfId="31646" xr:uid="{00000000-0005-0000-0000-0000C3000000}"/>
    <cellStyle name="60% - Accent6 4 4 2 3" xfId="25041" xr:uid="{00000000-0005-0000-0000-0000C3000000}"/>
    <cellStyle name="60% - Accent6 4 4 2 4" xfId="19756" xr:uid="{00000000-0005-0000-0000-0000C3000000}"/>
    <cellStyle name="60% - Accent6 4 4 3" xfId="11756" xr:uid="{00000000-0005-0000-0000-0000C3000000}"/>
    <cellStyle name="60% - Accent6 4 4 3 2" xfId="29001" xr:uid="{00000000-0005-0000-0000-0000C3000000}"/>
    <cellStyle name="60% - Accent6 4 4 4" xfId="22396" xr:uid="{00000000-0005-0000-0000-0000C3000000}"/>
    <cellStyle name="60% - Accent6 4 4 5" xfId="17110" xr:uid="{00000000-0005-0000-0000-0000C3000000}"/>
    <cellStyle name="60% - Accent6 4 5" xfId="6476" xr:uid="{00000000-0005-0000-0000-0000C3000000}"/>
    <cellStyle name="60% - Accent6 4 5 2" xfId="13081" xr:uid="{00000000-0005-0000-0000-0000C3000000}"/>
    <cellStyle name="60% - Accent6 4 5 2 2" xfId="30326" xr:uid="{00000000-0005-0000-0000-0000C3000000}"/>
    <cellStyle name="60% - Accent6 4 5 3" xfId="23721" xr:uid="{00000000-0005-0000-0000-0000C3000000}"/>
    <cellStyle name="60% - Accent6 4 5 4" xfId="18436" xr:uid="{00000000-0005-0000-0000-0000C3000000}"/>
    <cellStyle name="60% - Accent6 4 6" xfId="10436" xr:uid="{00000000-0005-0000-0000-0000C3000000}"/>
    <cellStyle name="60% - Accent6 4 6 2" xfId="27681" xr:uid="{00000000-0005-0000-0000-0000C3000000}"/>
    <cellStyle name="60% - Accent6 4 7" xfId="9116" xr:uid="{00000000-0005-0000-0000-0000C3000000}"/>
    <cellStyle name="60% - Accent6 4 7 2" xfId="26361" xr:uid="{00000000-0005-0000-0000-0000C3000000}"/>
    <cellStyle name="60% - Accent6 4 8" xfId="21076" xr:uid="{00000000-0005-0000-0000-0000C3000000}"/>
    <cellStyle name="60% - Accent6 4 9" xfId="40020" xr:uid="{00000000-0005-0000-0000-0000270D0000}"/>
    <cellStyle name="60% - Accent6 5" xfId="3801" xr:uid="{00000000-0005-0000-0000-0000C4000000}"/>
    <cellStyle name="60% - Accent6 5 2" xfId="4049" xr:uid="{00000000-0005-0000-0000-0000C4000000}"/>
    <cellStyle name="60% - Accent6 5 2 2" xfId="4709" xr:uid="{00000000-0005-0000-0000-0000C4000000}"/>
    <cellStyle name="60% - Accent6 5 2 2 2" xfId="6029" xr:uid="{00000000-0005-0000-0000-0000C4000000}"/>
    <cellStyle name="60% - Accent6 5 2 2 2 2" xfId="8720" xr:uid="{00000000-0005-0000-0000-0000C4000000}"/>
    <cellStyle name="60% - Accent6 5 2 2 2 2 2" xfId="15325" xr:uid="{00000000-0005-0000-0000-0000C4000000}"/>
    <cellStyle name="60% - Accent6 5 2 2 2 2 2 2" xfId="32570" xr:uid="{00000000-0005-0000-0000-0000C4000000}"/>
    <cellStyle name="60% - Accent6 5 2 2 2 2 3" xfId="25965" xr:uid="{00000000-0005-0000-0000-0000C4000000}"/>
    <cellStyle name="60% - Accent6 5 2 2 2 2 4" xfId="20680" xr:uid="{00000000-0005-0000-0000-0000C4000000}"/>
    <cellStyle name="60% - Accent6 5 2 2 2 3" xfId="12680" xr:uid="{00000000-0005-0000-0000-0000C4000000}"/>
    <cellStyle name="60% - Accent6 5 2 2 2 3 2" xfId="29925" xr:uid="{00000000-0005-0000-0000-0000C4000000}"/>
    <cellStyle name="60% - Accent6 5 2 2 2 4" xfId="23320" xr:uid="{00000000-0005-0000-0000-0000C4000000}"/>
    <cellStyle name="60% - Accent6 5 2 2 2 5" xfId="18034" xr:uid="{00000000-0005-0000-0000-0000C4000000}"/>
    <cellStyle name="60% - Accent6 5 2 2 3" xfId="7400" xr:uid="{00000000-0005-0000-0000-0000C4000000}"/>
    <cellStyle name="60% - Accent6 5 2 2 3 2" xfId="14005" xr:uid="{00000000-0005-0000-0000-0000C4000000}"/>
    <cellStyle name="60% - Accent6 5 2 2 3 2 2" xfId="31250" xr:uid="{00000000-0005-0000-0000-0000C4000000}"/>
    <cellStyle name="60% - Accent6 5 2 2 3 3" xfId="24645" xr:uid="{00000000-0005-0000-0000-0000C4000000}"/>
    <cellStyle name="60% - Accent6 5 2 2 3 4" xfId="19360" xr:uid="{00000000-0005-0000-0000-0000C4000000}"/>
    <cellStyle name="60% - Accent6 5 2 2 4" xfId="11360" xr:uid="{00000000-0005-0000-0000-0000C4000000}"/>
    <cellStyle name="60% - Accent6 5 2 2 4 2" xfId="28605" xr:uid="{00000000-0005-0000-0000-0000C4000000}"/>
    <cellStyle name="60% - Accent6 5 2 2 5" xfId="10040" xr:uid="{00000000-0005-0000-0000-0000C4000000}"/>
    <cellStyle name="60% - Accent6 5 2 2 5 2" xfId="27285" xr:uid="{00000000-0005-0000-0000-0000C4000000}"/>
    <cellStyle name="60% - Accent6 5 2 2 6" xfId="22000" xr:uid="{00000000-0005-0000-0000-0000C4000000}"/>
    <cellStyle name="60% - Accent6 5 2 2 7" xfId="16714" xr:uid="{00000000-0005-0000-0000-0000C4000000}"/>
    <cellStyle name="60% - Accent6 5 2 3" xfId="5369" xr:uid="{00000000-0005-0000-0000-0000C4000000}"/>
    <cellStyle name="60% - Accent6 5 2 3 2" xfId="8060" xr:uid="{00000000-0005-0000-0000-0000C4000000}"/>
    <cellStyle name="60% - Accent6 5 2 3 2 2" xfId="14665" xr:uid="{00000000-0005-0000-0000-0000C4000000}"/>
    <cellStyle name="60% - Accent6 5 2 3 2 2 2" xfId="31910" xr:uid="{00000000-0005-0000-0000-0000C4000000}"/>
    <cellStyle name="60% - Accent6 5 2 3 2 3" xfId="25305" xr:uid="{00000000-0005-0000-0000-0000C4000000}"/>
    <cellStyle name="60% - Accent6 5 2 3 2 4" xfId="20020" xr:uid="{00000000-0005-0000-0000-0000C4000000}"/>
    <cellStyle name="60% - Accent6 5 2 3 3" xfId="12020" xr:uid="{00000000-0005-0000-0000-0000C4000000}"/>
    <cellStyle name="60% - Accent6 5 2 3 3 2" xfId="29265" xr:uid="{00000000-0005-0000-0000-0000C4000000}"/>
    <cellStyle name="60% - Accent6 5 2 3 4" xfId="22660" xr:uid="{00000000-0005-0000-0000-0000C4000000}"/>
    <cellStyle name="60% - Accent6 5 2 3 5" xfId="17374" xr:uid="{00000000-0005-0000-0000-0000C4000000}"/>
    <cellStyle name="60% - Accent6 5 2 4" xfId="6740" xr:uid="{00000000-0005-0000-0000-0000C4000000}"/>
    <cellStyle name="60% - Accent6 5 2 4 2" xfId="13345" xr:uid="{00000000-0005-0000-0000-0000C4000000}"/>
    <cellStyle name="60% - Accent6 5 2 4 2 2" xfId="30590" xr:uid="{00000000-0005-0000-0000-0000C4000000}"/>
    <cellStyle name="60% - Accent6 5 2 4 3" xfId="23985" xr:uid="{00000000-0005-0000-0000-0000C4000000}"/>
    <cellStyle name="60% - Accent6 5 2 4 4" xfId="18700" xr:uid="{00000000-0005-0000-0000-0000C4000000}"/>
    <cellStyle name="60% - Accent6 5 2 5" xfId="10700" xr:uid="{00000000-0005-0000-0000-0000C4000000}"/>
    <cellStyle name="60% - Accent6 5 2 5 2" xfId="27945" xr:uid="{00000000-0005-0000-0000-0000C4000000}"/>
    <cellStyle name="60% - Accent6 5 2 6" xfId="9380" xr:uid="{00000000-0005-0000-0000-0000C4000000}"/>
    <cellStyle name="60% - Accent6 5 2 6 2" xfId="26625" xr:uid="{00000000-0005-0000-0000-0000C4000000}"/>
    <cellStyle name="60% - Accent6 5 2 7" xfId="21340" xr:uid="{00000000-0005-0000-0000-0000C4000000}"/>
    <cellStyle name="60% - Accent6 5 2 8" xfId="16054" xr:uid="{00000000-0005-0000-0000-0000C4000000}"/>
    <cellStyle name="60% - Accent6 5 3" xfId="4469" xr:uid="{00000000-0005-0000-0000-0000C4000000}"/>
    <cellStyle name="60% - Accent6 5 3 2" xfId="5789" xr:uid="{00000000-0005-0000-0000-0000C4000000}"/>
    <cellStyle name="60% - Accent6 5 3 2 2" xfId="8480" xr:uid="{00000000-0005-0000-0000-0000C4000000}"/>
    <cellStyle name="60% - Accent6 5 3 2 2 2" xfId="15085" xr:uid="{00000000-0005-0000-0000-0000C4000000}"/>
    <cellStyle name="60% - Accent6 5 3 2 2 2 2" xfId="32330" xr:uid="{00000000-0005-0000-0000-0000C4000000}"/>
    <cellStyle name="60% - Accent6 5 3 2 2 3" xfId="25725" xr:uid="{00000000-0005-0000-0000-0000C4000000}"/>
    <cellStyle name="60% - Accent6 5 3 2 2 4" xfId="20440" xr:uid="{00000000-0005-0000-0000-0000C4000000}"/>
    <cellStyle name="60% - Accent6 5 3 2 3" xfId="12440" xr:uid="{00000000-0005-0000-0000-0000C4000000}"/>
    <cellStyle name="60% - Accent6 5 3 2 3 2" xfId="29685" xr:uid="{00000000-0005-0000-0000-0000C4000000}"/>
    <cellStyle name="60% - Accent6 5 3 2 4" xfId="23080" xr:uid="{00000000-0005-0000-0000-0000C4000000}"/>
    <cellStyle name="60% - Accent6 5 3 2 5" xfId="17794" xr:uid="{00000000-0005-0000-0000-0000C4000000}"/>
    <cellStyle name="60% - Accent6 5 3 3" xfId="7160" xr:uid="{00000000-0005-0000-0000-0000C4000000}"/>
    <cellStyle name="60% - Accent6 5 3 3 2" xfId="13765" xr:uid="{00000000-0005-0000-0000-0000C4000000}"/>
    <cellStyle name="60% - Accent6 5 3 3 2 2" xfId="31010" xr:uid="{00000000-0005-0000-0000-0000C4000000}"/>
    <cellStyle name="60% - Accent6 5 3 3 3" xfId="24405" xr:uid="{00000000-0005-0000-0000-0000C4000000}"/>
    <cellStyle name="60% - Accent6 5 3 3 4" xfId="19120" xr:uid="{00000000-0005-0000-0000-0000C4000000}"/>
    <cellStyle name="60% - Accent6 5 3 4" xfId="11120" xr:uid="{00000000-0005-0000-0000-0000C4000000}"/>
    <cellStyle name="60% - Accent6 5 3 4 2" xfId="28365" xr:uid="{00000000-0005-0000-0000-0000C4000000}"/>
    <cellStyle name="60% - Accent6 5 3 5" xfId="9800" xr:uid="{00000000-0005-0000-0000-0000C4000000}"/>
    <cellStyle name="60% - Accent6 5 3 5 2" xfId="27045" xr:uid="{00000000-0005-0000-0000-0000C4000000}"/>
    <cellStyle name="60% - Accent6 5 3 6" xfId="21760" xr:uid="{00000000-0005-0000-0000-0000C4000000}"/>
    <cellStyle name="60% - Accent6 5 3 7" xfId="16474" xr:uid="{00000000-0005-0000-0000-0000C4000000}"/>
    <cellStyle name="60% - Accent6 5 4" xfId="5129" xr:uid="{00000000-0005-0000-0000-0000C4000000}"/>
    <cellStyle name="60% - Accent6 5 4 2" xfId="7820" xr:uid="{00000000-0005-0000-0000-0000C4000000}"/>
    <cellStyle name="60% - Accent6 5 4 2 2" xfId="14425" xr:uid="{00000000-0005-0000-0000-0000C4000000}"/>
    <cellStyle name="60% - Accent6 5 4 2 2 2" xfId="31670" xr:uid="{00000000-0005-0000-0000-0000C4000000}"/>
    <cellStyle name="60% - Accent6 5 4 2 3" xfId="25065" xr:uid="{00000000-0005-0000-0000-0000C4000000}"/>
    <cellStyle name="60% - Accent6 5 4 2 4" xfId="19780" xr:uid="{00000000-0005-0000-0000-0000C4000000}"/>
    <cellStyle name="60% - Accent6 5 4 3" xfId="11780" xr:uid="{00000000-0005-0000-0000-0000C4000000}"/>
    <cellStyle name="60% - Accent6 5 4 3 2" xfId="29025" xr:uid="{00000000-0005-0000-0000-0000C4000000}"/>
    <cellStyle name="60% - Accent6 5 4 4" xfId="22420" xr:uid="{00000000-0005-0000-0000-0000C4000000}"/>
    <cellStyle name="60% - Accent6 5 4 5" xfId="17134" xr:uid="{00000000-0005-0000-0000-0000C4000000}"/>
    <cellStyle name="60% - Accent6 5 5" xfId="6500" xr:uid="{00000000-0005-0000-0000-0000C4000000}"/>
    <cellStyle name="60% - Accent6 5 5 2" xfId="13105" xr:uid="{00000000-0005-0000-0000-0000C4000000}"/>
    <cellStyle name="60% - Accent6 5 5 2 2" xfId="30350" xr:uid="{00000000-0005-0000-0000-0000C4000000}"/>
    <cellStyle name="60% - Accent6 5 5 3" xfId="23745" xr:uid="{00000000-0005-0000-0000-0000C4000000}"/>
    <cellStyle name="60% - Accent6 5 5 4" xfId="18460" xr:uid="{00000000-0005-0000-0000-0000C4000000}"/>
    <cellStyle name="60% - Accent6 5 6" xfId="10460" xr:uid="{00000000-0005-0000-0000-0000C4000000}"/>
    <cellStyle name="60% - Accent6 5 6 2" xfId="27705" xr:uid="{00000000-0005-0000-0000-0000C4000000}"/>
    <cellStyle name="60% - Accent6 5 7" xfId="9140" xr:uid="{00000000-0005-0000-0000-0000C4000000}"/>
    <cellStyle name="60% - Accent6 5 7 2" xfId="26385" xr:uid="{00000000-0005-0000-0000-0000C4000000}"/>
    <cellStyle name="60% - Accent6 5 8" xfId="21100" xr:uid="{00000000-0005-0000-0000-0000C4000000}"/>
    <cellStyle name="60% - Accent6 5 9" xfId="15814" xr:uid="{00000000-0005-0000-0000-0000C4000000}"/>
    <cellStyle name="60% - Accent6 6" xfId="3821" xr:uid="{00000000-0005-0000-0000-0000C5000000}"/>
    <cellStyle name="60% - Accent6 6 2" xfId="4069" xr:uid="{00000000-0005-0000-0000-0000C5000000}"/>
    <cellStyle name="60% - Accent6 6 2 2" xfId="4729" xr:uid="{00000000-0005-0000-0000-0000C5000000}"/>
    <cellStyle name="60% - Accent6 6 2 2 2" xfId="6049" xr:uid="{00000000-0005-0000-0000-0000C5000000}"/>
    <cellStyle name="60% - Accent6 6 2 2 2 2" xfId="8740" xr:uid="{00000000-0005-0000-0000-0000C5000000}"/>
    <cellStyle name="60% - Accent6 6 2 2 2 2 2" xfId="15345" xr:uid="{00000000-0005-0000-0000-0000C5000000}"/>
    <cellStyle name="60% - Accent6 6 2 2 2 2 2 2" xfId="32590" xr:uid="{00000000-0005-0000-0000-0000C5000000}"/>
    <cellStyle name="60% - Accent6 6 2 2 2 2 3" xfId="25985" xr:uid="{00000000-0005-0000-0000-0000C5000000}"/>
    <cellStyle name="60% - Accent6 6 2 2 2 2 4" xfId="20700" xr:uid="{00000000-0005-0000-0000-0000C5000000}"/>
    <cellStyle name="60% - Accent6 6 2 2 2 3" xfId="12700" xr:uid="{00000000-0005-0000-0000-0000C5000000}"/>
    <cellStyle name="60% - Accent6 6 2 2 2 3 2" xfId="29945" xr:uid="{00000000-0005-0000-0000-0000C5000000}"/>
    <cellStyle name="60% - Accent6 6 2 2 2 4" xfId="23340" xr:uid="{00000000-0005-0000-0000-0000C5000000}"/>
    <cellStyle name="60% - Accent6 6 2 2 2 5" xfId="18054" xr:uid="{00000000-0005-0000-0000-0000C5000000}"/>
    <cellStyle name="60% - Accent6 6 2 2 3" xfId="7420" xr:uid="{00000000-0005-0000-0000-0000C5000000}"/>
    <cellStyle name="60% - Accent6 6 2 2 3 2" xfId="14025" xr:uid="{00000000-0005-0000-0000-0000C5000000}"/>
    <cellStyle name="60% - Accent6 6 2 2 3 2 2" xfId="31270" xr:uid="{00000000-0005-0000-0000-0000C5000000}"/>
    <cellStyle name="60% - Accent6 6 2 2 3 3" xfId="24665" xr:uid="{00000000-0005-0000-0000-0000C5000000}"/>
    <cellStyle name="60% - Accent6 6 2 2 3 4" xfId="19380" xr:uid="{00000000-0005-0000-0000-0000C5000000}"/>
    <cellStyle name="60% - Accent6 6 2 2 4" xfId="11380" xr:uid="{00000000-0005-0000-0000-0000C5000000}"/>
    <cellStyle name="60% - Accent6 6 2 2 4 2" xfId="28625" xr:uid="{00000000-0005-0000-0000-0000C5000000}"/>
    <cellStyle name="60% - Accent6 6 2 2 5" xfId="10060" xr:uid="{00000000-0005-0000-0000-0000C5000000}"/>
    <cellStyle name="60% - Accent6 6 2 2 5 2" xfId="27305" xr:uid="{00000000-0005-0000-0000-0000C5000000}"/>
    <cellStyle name="60% - Accent6 6 2 2 6" xfId="22020" xr:uid="{00000000-0005-0000-0000-0000C5000000}"/>
    <cellStyle name="60% - Accent6 6 2 2 7" xfId="16734" xr:uid="{00000000-0005-0000-0000-0000C5000000}"/>
    <cellStyle name="60% - Accent6 6 2 3" xfId="5389" xr:uid="{00000000-0005-0000-0000-0000C5000000}"/>
    <cellStyle name="60% - Accent6 6 2 3 2" xfId="8080" xr:uid="{00000000-0005-0000-0000-0000C5000000}"/>
    <cellStyle name="60% - Accent6 6 2 3 2 2" xfId="14685" xr:uid="{00000000-0005-0000-0000-0000C5000000}"/>
    <cellStyle name="60% - Accent6 6 2 3 2 2 2" xfId="31930" xr:uid="{00000000-0005-0000-0000-0000C5000000}"/>
    <cellStyle name="60% - Accent6 6 2 3 2 3" xfId="25325" xr:uid="{00000000-0005-0000-0000-0000C5000000}"/>
    <cellStyle name="60% - Accent6 6 2 3 2 4" xfId="20040" xr:uid="{00000000-0005-0000-0000-0000C5000000}"/>
    <cellStyle name="60% - Accent6 6 2 3 3" xfId="12040" xr:uid="{00000000-0005-0000-0000-0000C5000000}"/>
    <cellStyle name="60% - Accent6 6 2 3 3 2" xfId="29285" xr:uid="{00000000-0005-0000-0000-0000C5000000}"/>
    <cellStyle name="60% - Accent6 6 2 3 4" xfId="22680" xr:uid="{00000000-0005-0000-0000-0000C5000000}"/>
    <cellStyle name="60% - Accent6 6 2 3 5" xfId="17394" xr:uid="{00000000-0005-0000-0000-0000C5000000}"/>
    <cellStyle name="60% - Accent6 6 2 4" xfId="6760" xr:uid="{00000000-0005-0000-0000-0000C5000000}"/>
    <cellStyle name="60% - Accent6 6 2 4 2" xfId="13365" xr:uid="{00000000-0005-0000-0000-0000C5000000}"/>
    <cellStyle name="60% - Accent6 6 2 4 2 2" xfId="30610" xr:uid="{00000000-0005-0000-0000-0000C5000000}"/>
    <cellStyle name="60% - Accent6 6 2 4 3" xfId="24005" xr:uid="{00000000-0005-0000-0000-0000C5000000}"/>
    <cellStyle name="60% - Accent6 6 2 4 4" xfId="18720" xr:uid="{00000000-0005-0000-0000-0000C5000000}"/>
    <cellStyle name="60% - Accent6 6 2 5" xfId="10720" xr:uid="{00000000-0005-0000-0000-0000C5000000}"/>
    <cellStyle name="60% - Accent6 6 2 5 2" xfId="27965" xr:uid="{00000000-0005-0000-0000-0000C5000000}"/>
    <cellStyle name="60% - Accent6 6 2 6" xfId="9400" xr:uid="{00000000-0005-0000-0000-0000C5000000}"/>
    <cellStyle name="60% - Accent6 6 2 6 2" xfId="26645" xr:uid="{00000000-0005-0000-0000-0000C5000000}"/>
    <cellStyle name="60% - Accent6 6 2 7" xfId="21360" xr:uid="{00000000-0005-0000-0000-0000C5000000}"/>
    <cellStyle name="60% - Accent6 6 2 8" xfId="16074" xr:uid="{00000000-0005-0000-0000-0000C5000000}"/>
    <cellStyle name="60% - Accent6 6 3" xfId="4489" xr:uid="{00000000-0005-0000-0000-0000C5000000}"/>
    <cellStyle name="60% - Accent6 6 3 2" xfId="5809" xr:uid="{00000000-0005-0000-0000-0000C5000000}"/>
    <cellStyle name="60% - Accent6 6 3 2 2" xfId="8500" xr:uid="{00000000-0005-0000-0000-0000C5000000}"/>
    <cellStyle name="60% - Accent6 6 3 2 2 2" xfId="15105" xr:uid="{00000000-0005-0000-0000-0000C5000000}"/>
    <cellStyle name="60% - Accent6 6 3 2 2 2 2" xfId="32350" xr:uid="{00000000-0005-0000-0000-0000C5000000}"/>
    <cellStyle name="60% - Accent6 6 3 2 2 3" xfId="25745" xr:uid="{00000000-0005-0000-0000-0000C5000000}"/>
    <cellStyle name="60% - Accent6 6 3 2 2 4" xfId="20460" xr:uid="{00000000-0005-0000-0000-0000C5000000}"/>
    <cellStyle name="60% - Accent6 6 3 2 3" xfId="12460" xr:uid="{00000000-0005-0000-0000-0000C5000000}"/>
    <cellStyle name="60% - Accent6 6 3 2 3 2" xfId="29705" xr:uid="{00000000-0005-0000-0000-0000C5000000}"/>
    <cellStyle name="60% - Accent6 6 3 2 4" xfId="23100" xr:uid="{00000000-0005-0000-0000-0000C5000000}"/>
    <cellStyle name="60% - Accent6 6 3 2 5" xfId="17814" xr:uid="{00000000-0005-0000-0000-0000C5000000}"/>
    <cellStyle name="60% - Accent6 6 3 3" xfId="7180" xr:uid="{00000000-0005-0000-0000-0000C5000000}"/>
    <cellStyle name="60% - Accent6 6 3 3 2" xfId="13785" xr:uid="{00000000-0005-0000-0000-0000C5000000}"/>
    <cellStyle name="60% - Accent6 6 3 3 2 2" xfId="31030" xr:uid="{00000000-0005-0000-0000-0000C5000000}"/>
    <cellStyle name="60% - Accent6 6 3 3 3" xfId="24425" xr:uid="{00000000-0005-0000-0000-0000C5000000}"/>
    <cellStyle name="60% - Accent6 6 3 3 4" xfId="19140" xr:uid="{00000000-0005-0000-0000-0000C5000000}"/>
    <cellStyle name="60% - Accent6 6 3 4" xfId="11140" xr:uid="{00000000-0005-0000-0000-0000C5000000}"/>
    <cellStyle name="60% - Accent6 6 3 4 2" xfId="28385" xr:uid="{00000000-0005-0000-0000-0000C5000000}"/>
    <cellStyle name="60% - Accent6 6 3 5" xfId="9820" xr:uid="{00000000-0005-0000-0000-0000C5000000}"/>
    <cellStyle name="60% - Accent6 6 3 5 2" xfId="27065" xr:uid="{00000000-0005-0000-0000-0000C5000000}"/>
    <cellStyle name="60% - Accent6 6 3 6" xfId="21780" xr:uid="{00000000-0005-0000-0000-0000C5000000}"/>
    <cellStyle name="60% - Accent6 6 3 7" xfId="16494" xr:uid="{00000000-0005-0000-0000-0000C5000000}"/>
    <cellStyle name="60% - Accent6 6 4" xfId="5149" xr:uid="{00000000-0005-0000-0000-0000C5000000}"/>
    <cellStyle name="60% - Accent6 6 4 2" xfId="7840" xr:uid="{00000000-0005-0000-0000-0000C5000000}"/>
    <cellStyle name="60% - Accent6 6 4 2 2" xfId="14445" xr:uid="{00000000-0005-0000-0000-0000C5000000}"/>
    <cellStyle name="60% - Accent6 6 4 2 2 2" xfId="31690" xr:uid="{00000000-0005-0000-0000-0000C5000000}"/>
    <cellStyle name="60% - Accent6 6 4 2 3" xfId="25085" xr:uid="{00000000-0005-0000-0000-0000C5000000}"/>
    <cellStyle name="60% - Accent6 6 4 2 4" xfId="19800" xr:uid="{00000000-0005-0000-0000-0000C5000000}"/>
    <cellStyle name="60% - Accent6 6 4 3" xfId="11800" xr:uid="{00000000-0005-0000-0000-0000C5000000}"/>
    <cellStyle name="60% - Accent6 6 4 3 2" xfId="29045" xr:uid="{00000000-0005-0000-0000-0000C5000000}"/>
    <cellStyle name="60% - Accent6 6 4 4" xfId="22440" xr:uid="{00000000-0005-0000-0000-0000C5000000}"/>
    <cellStyle name="60% - Accent6 6 4 5" xfId="17154" xr:uid="{00000000-0005-0000-0000-0000C5000000}"/>
    <cellStyle name="60% - Accent6 6 5" xfId="6520" xr:uid="{00000000-0005-0000-0000-0000C5000000}"/>
    <cellStyle name="60% - Accent6 6 5 2" xfId="13125" xr:uid="{00000000-0005-0000-0000-0000C5000000}"/>
    <cellStyle name="60% - Accent6 6 5 2 2" xfId="30370" xr:uid="{00000000-0005-0000-0000-0000C5000000}"/>
    <cellStyle name="60% - Accent6 6 5 3" xfId="23765" xr:uid="{00000000-0005-0000-0000-0000C5000000}"/>
    <cellStyle name="60% - Accent6 6 5 4" xfId="18480" xr:uid="{00000000-0005-0000-0000-0000C5000000}"/>
    <cellStyle name="60% - Accent6 6 6" xfId="10480" xr:uid="{00000000-0005-0000-0000-0000C5000000}"/>
    <cellStyle name="60% - Accent6 6 6 2" xfId="27725" xr:uid="{00000000-0005-0000-0000-0000C5000000}"/>
    <cellStyle name="60% - Accent6 6 7" xfId="9160" xr:uid="{00000000-0005-0000-0000-0000C5000000}"/>
    <cellStyle name="60% - Accent6 6 7 2" xfId="26405" xr:uid="{00000000-0005-0000-0000-0000C5000000}"/>
    <cellStyle name="60% - Accent6 6 8" xfId="21120" xr:uid="{00000000-0005-0000-0000-0000C5000000}"/>
    <cellStyle name="60% - Accent6 6 9" xfId="15834" xr:uid="{00000000-0005-0000-0000-0000C5000000}"/>
    <cellStyle name="60% - Accent6 7" xfId="3841" xr:uid="{00000000-0005-0000-0000-0000C6000000}"/>
    <cellStyle name="60% - Accent6 7 2" xfId="4089" xr:uid="{00000000-0005-0000-0000-0000C6000000}"/>
    <cellStyle name="60% - Accent6 7 2 2" xfId="4749" xr:uid="{00000000-0005-0000-0000-0000C6000000}"/>
    <cellStyle name="60% - Accent6 7 2 2 2" xfId="6069" xr:uid="{00000000-0005-0000-0000-0000C6000000}"/>
    <cellStyle name="60% - Accent6 7 2 2 2 2" xfId="8760" xr:uid="{00000000-0005-0000-0000-0000C6000000}"/>
    <cellStyle name="60% - Accent6 7 2 2 2 2 2" xfId="15365" xr:uid="{00000000-0005-0000-0000-0000C6000000}"/>
    <cellStyle name="60% - Accent6 7 2 2 2 2 2 2" xfId="32610" xr:uid="{00000000-0005-0000-0000-0000C6000000}"/>
    <cellStyle name="60% - Accent6 7 2 2 2 2 3" xfId="26005" xr:uid="{00000000-0005-0000-0000-0000C6000000}"/>
    <cellStyle name="60% - Accent6 7 2 2 2 2 4" xfId="20720" xr:uid="{00000000-0005-0000-0000-0000C6000000}"/>
    <cellStyle name="60% - Accent6 7 2 2 2 3" xfId="12720" xr:uid="{00000000-0005-0000-0000-0000C6000000}"/>
    <cellStyle name="60% - Accent6 7 2 2 2 3 2" xfId="29965" xr:uid="{00000000-0005-0000-0000-0000C6000000}"/>
    <cellStyle name="60% - Accent6 7 2 2 2 4" xfId="23360" xr:uid="{00000000-0005-0000-0000-0000C6000000}"/>
    <cellStyle name="60% - Accent6 7 2 2 2 5" xfId="18074" xr:uid="{00000000-0005-0000-0000-0000C6000000}"/>
    <cellStyle name="60% - Accent6 7 2 2 3" xfId="7440" xr:uid="{00000000-0005-0000-0000-0000C6000000}"/>
    <cellStyle name="60% - Accent6 7 2 2 3 2" xfId="14045" xr:uid="{00000000-0005-0000-0000-0000C6000000}"/>
    <cellStyle name="60% - Accent6 7 2 2 3 2 2" xfId="31290" xr:uid="{00000000-0005-0000-0000-0000C6000000}"/>
    <cellStyle name="60% - Accent6 7 2 2 3 3" xfId="24685" xr:uid="{00000000-0005-0000-0000-0000C6000000}"/>
    <cellStyle name="60% - Accent6 7 2 2 3 4" xfId="19400" xr:uid="{00000000-0005-0000-0000-0000C6000000}"/>
    <cellStyle name="60% - Accent6 7 2 2 4" xfId="11400" xr:uid="{00000000-0005-0000-0000-0000C6000000}"/>
    <cellStyle name="60% - Accent6 7 2 2 4 2" xfId="28645" xr:uid="{00000000-0005-0000-0000-0000C6000000}"/>
    <cellStyle name="60% - Accent6 7 2 2 5" xfId="10080" xr:uid="{00000000-0005-0000-0000-0000C6000000}"/>
    <cellStyle name="60% - Accent6 7 2 2 5 2" xfId="27325" xr:uid="{00000000-0005-0000-0000-0000C6000000}"/>
    <cellStyle name="60% - Accent6 7 2 2 6" xfId="22040" xr:uid="{00000000-0005-0000-0000-0000C6000000}"/>
    <cellStyle name="60% - Accent6 7 2 2 7" xfId="16754" xr:uid="{00000000-0005-0000-0000-0000C6000000}"/>
    <cellStyle name="60% - Accent6 7 2 3" xfId="5409" xr:uid="{00000000-0005-0000-0000-0000C6000000}"/>
    <cellStyle name="60% - Accent6 7 2 3 2" xfId="8100" xr:uid="{00000000-0005-0000-0000-0000C6000000}"/>
    <cellStyle name="60% - Accent6 7 2 3 2 2" xfId="14705" xr:uid="{00000000-0005-0000-0000-0000C6000000}"/>
    <cellStyle name="60% - Accent6 7 2 3 2 2 2" xfId="31950" xr:uid="{00000000-0005-0000-0000-0000C6000000}"/>
    <cellStyle name="60% - Accent6 7 2 3 2 3" xfId="25345" xr:uid="{00000000-0005-0000-0000-0000C6000000}"/>
    <cellStyle name="60% - Accent6 7 2 3 2 4" xfId="20060" xr:uid="{00000000-0005-0000-0000-0000C6000000}"/>
    <cellStyle name="60% - Accent6 7 2 3 3" xfId="12060" xr:uid="{00000000-0005-0000-0000-0000C6000000}"/>
    <cellStyle name="60% - Accent6 7 2 3 3 2" xfId="29305" xr:uid="{00000000-0005-0000-0000-0000C6000000}"/>
    <cellStyle name="60% - Accent6 7 2 3 4" xfId="22700" xr:uid="{00000000-0005-0000-0000-0000C6000000}"/>
    <cellStyle name="60% - Accent6 7 2 3 5" xfId="17414" xr:uid="{00000000-0005-0000-0000-0000C6000000}"/>
    <cellStyle name="60% - Accent6 7 2 4" xfId="6780" xr:uid="{00000000-0005-0000-0000-0000C6000000}"/>
    <cellStyle name="60% - Accent6 7 2 4 2" xfId="13385" xr:uid="{00000000-0005-0000-0000-0000C6000000}"/>
    <cellStyle name="60% - Accent6 7 2 4 2 2" xfId="30630" xr:uid="{00000000-0005-0000-0000-0000C6000000}"/>
    <cellStyle name="60% - Accent6 7 2 4 3" xfId="24025" xr:uid="{00000000-0005-0000-0000-0000C6000000}"/>
    <cellStyle name="60% - Accent6 7 2 4 4" xfId="18740" xr:uid="{00000000-0005-0000-0000-0000C6000000}"/>
    <cellStyle name="60% - Accent6 7 2 5" xfId="10740" xr:uid="{00000000-0005-0000-0000-0000C6000000}"/>
    <cellStyle name="60% - Accent6 7 2 5 2" xfId="27985" xr:uid="{00000000-0005-0000-0000-0000C6000000}"/>
    <cellStyle name="60% - Accent6 7 2 6" xfId="9420" xr:uid="{00000000-0005-0000-0000-0000C6000000}"/>
    <cellStyle name="60% - Accent6 7 2 6 2" xfId="26665" xr:uid="{00000000-0005-0000-0000-0000C6000000}"/>
    <cellStyle name="60% - Accent6 7 2 7" xfId="21380" xr:uid="{00000000-0005-0000-0000-0000C6000000}"/>
    <cellStyle name="60% - Accent6 7 2 8" xfId="16094" xr:uid="{00000000-0005-0000-0000-0000C6000000}"/>
    <cellStyle name="60% - Accent6 7 3" xfId="4509" xr:uid="{00000000-0005-0000-0000-0000C6000000}"/>
    <cellStyle name="60% - Accent6 7 3 2" xfId="5829" xr:uid="{00000000-0005-0000-0000-0000C6000000}"/>
    <cellStyle name="60% - Accent6 7 3 2 2" xfId="8520" xr:uid="{00000000-0005-0000-0000-0000C6000000}"/>
    <cellStyle name="60% - Accent6 7 3 2 2 2" xfId="15125" xr:uid="{00000000-0005-0000-0000-0000C6000000}"/>
    <cellStyle name="60% - Accent6 7 3 2 2 2 2" xfId="32370" xr:uid="{00000000-0005-0000-0000-0000C6000000}"/>
    <cellStyle name="60% - Accent6 7 3 2 2 3" xfId="25765" xr:uid="{00000000-0005-0000-0000-0000C6000000}"/>
    <cellStyle name="60% - Accent6 7 3 2 2 4" xfId="20480" xr:uid="{00000000-0005-0000-0000-0000C6000000}"/>
    <cellStyle name="60% - Accent6 7 3 2 3" xfId="12480" xr:uid="{00000000-0005-0000-0000-0000C6000000}"/>
    <cellStyle name="60% - Accent6 7 3 2 3 2" xfId="29725" xr:uid="{00000000-0005-0000-0000-0000C6000000}"/>
    <cellStyle name="60% - Accent6 7 3 2 4" xfId="23120" xr:uid="{00000000-0005-0000-0000-0000C6000000}"/>
    <cellStyle name="60% - Accent6 7 3 2 5" xfId="17834" xr:uid="{00000000-0005-0000-0000-0000C6000000}"/>
    <cellStyle name="60% - Accent6 7 3 3" xfId="7200" xr:uid="{00000000-0005-0000-0000-0000C6000000}"/>
    <cellStyle name="60% - Accent6 7 3 3 2" xfId="13805" xr:uid="{00000000-0005-0000-0000-0000C6000000}"/>
    <cellStyle name="60% - Accent6 7 3 3 2 2" xfId="31050" xr:uid="{00000000-0005-0000-0000-0000C6000000}"/>
    <cellStyle name="60% - Accent6 7 3 3 3" xfId="24445" xr:uid="{00000000-0005-0000-0000-0000C6000000}"/>
    <cellStyle name="60% - Accent6 7 3 3 4" xfId="19160" xr:uid="{00000000-0005-0000-0000-0000C6000000}"/>
    <cellStyle name="60% - Accent6 7 3 4" xfId="11160" xr:uid="{00000000-0005-0000-0000-0000C6000000}"/>
    <cellStyle name="60% - Accent6 7 3 4 2" xfId="28405" xr:uid="{00000000-0005-0000-0000-0000C6000000}"/>
    <cellStyle name="60% - Accent6 7 3 5" xfId="9840" xr:uid="{00000000-0005-0000-0000-0000C6000000}"/>
    <cellStyle name="60% - Accent6 7 3 5 2" xfId="27085" xr:uid="{00000000-0005-0000-0000-0000C6000000}"/>
    <cellStyle name="60% - Accent6 7 3 6" xfId="21800" xr:uid="{00000000-0005-0000-0000-0000C6000000}"/>
    <cellStyle name="60% - Accent6 7 3 7" xfId="16514" xr:uid="{00000000-0005-0000-0000-0000C6000000}"/>
    <cellStyle name="60% - Accent6 7 4" xfId="5169" xr:uid="{00000000-0005-0000-0000-0000C6000000}"/>
    <cellStyle name="60% - Accent6 7 4 2" xfId="7860" xr:uid="{00000000-0005-0000-0000-0000C6000000}"/>
    <cellStyle name="60% - Accent6 7 4 2 2" xfId="14465" xr:uid="{00000000-0005-0000-0000-0000C6000000}"/>
    <cellStyle name="60% - Accent6 7 4 2 2 2" xfId="31710" xr:uid="{00000000-0005-0000-0000-0000C6000000}"/>
    <cellStyle name="60% - Accent6 7 4 2 3" xfId="25105" xr:uid="{00000000-0005-0000-0000-0000C6000000}"/>
    <cellStyle name="60% - Accent6 7 4 2 4" xfId="19820" xr:uid="{00000000-0005-0000-0000-0000C6000000}"/>
    <cellStyle name="60% - Accent6 7 4 3" xfId="11820" xr:uid="{00000000-0005-0000-0000-0000C6000000}"/>
    <cellStyle name="60% - Accent6 7 4 3 2" xfId="29065" xr:uid="{00000000-0005-0000-0000-0000C6000000}"/>
    <cellStyle name="60% - Accent6 7 4 4" xfId="22460" xr:uid="{00000000-0005-0000-0000-0000C6000000}"/>
    <cellStyle name="60% - Accent6 7 4 5" xfId="17174" xr:uid="{00000000-0005-0000-0000-0000C6000000}"/>
    <cellStyle name="60% - Accent6 7 5" xfId="6540" xr:uid="{00000000-0005-0000-0000-0000C6000000}"/>
    <cellStyle name="60% - Accent6 7 5 2" xfId="13145" xr:uid="{00000000-0005-0000-0000-0000C6000000}"/>
    <cellStyle name="60% - Accent6 7 5 2 2" xfId="30390" xr:uid="{00000000-0005-0000-0000-0000C6000000}"/>
    <cellStyle name="60% - Accent6 7 5 3" xfId="23785" xr:uid="{00000000-0005-0000-0000-0000C6000000}"/>
    <cellStyle name="60% - Accent6 7 5 4" xfId="18500" xr:uid="{00000000-0005-0000-0000-0000C6000000}"/>
    <cellStyle name="60% - Accent6 7 6" xfId="10500" xr:uid="{00000000-0005-0000-0000-0000C6000000}"/>
    <cellStyle name="60% - Accent6 7 6 2" xfId="27745" xr:uid="{00000000-0005-0000-0000-0000C6000000}"/>
    <cellStyle name="60% - Accent6 7 7" xfId="9180" xr:uid="{00000000-0005-0000-0000-0000C6000000}"/>
    <cellStyle name="60% - Accent6 7 7 2" xfId="26425" xr:uid="{00000000-0005-0000-0000-0000C6000000}"/>
    <cellStyle name="60% - Accent6 7 8" xfId="21140" xr:uid="{00000000-0005-0000-0000-0000C6000000}"/>
    <cellStyle name="60% - Accent6 7 9" xfId="15854" xr:uid="{00000000-0005-0000-0000-0000C6000000}"/>
    <cellStyle name="60% - Accent6 8" xfId="3861" xr:uid="{00000000-0005-0000-0000-0000C7000000}"/>
    <cellStyle name="60% - Accent6 8 2" xfId="4109" xr:uid="{00000000-0005-0000-0000-0000C7000000}"/>
    <cellStyle name="60% - Accent6 8 2 2" xfId="4769" xr:uid="{00000000-0005-0000-0000-0000C7000000}"/>
    <cellStyle name="60% - Accent6 8 2 2 2" xfId="6089" xr:uid="{00000000-0005-0000-0000-0000C7000000}"/>
    <cellStyle name="60% - Accent6 8 2 2 2 2" xfId="8780" xr:uid="{00000000-0005-0000-0000-0000C7000000}"/>
    <cellStyle name="60% - Accent6 8 2 2 2 2 2" xfId="15385" xr:uid="{00000000-0005-0000-0000-0000C7000000}"/>
    <cellStyle name="60% - Accent6 8 2 2 2 2 2 2" xfId="32630" xr:uid="{00000000-0005-0000-0000-0000C7000000}"/>
    <cellStyle name="60% - Accent6 8 2 2 2 2 3" xfId="26025" xr:uid="{00000000-0005-0000-0000-0000C7000000}"/>
    <cellStyle name="60% - Accent6 8 2 2 2 2 4" xfId="20740" xr:uid="{00000000-0005-0000-0000-0000C7000000}"/>
    <cellStyle name="60% - Accent6 8 2 2 2 3" xfId="12740" xr:uid="{00000000-0005-0000-0000-0000C7000000}"/>
    <cellStyle name="60% - Accent6 8 2 2 2 3 2" xfId="29985" xr:uid="{00000000-0005-0000-0000-0000C7000000}"/>
    <cellStyle name="60% - Accent6 8 2 2 2 4" xfId="23380" xr:uid="{00000000-0005-0000-0000-0000C7000000}"/>
    <cellStyle name="60% - Accent6 8 2 2 2 5" xfId="18094" xr:uid="{00000000-0005-0000-0000-0000C7000000}"/>
    <cellStyle name="60% - Accent6 8 2 2 3" xfId="7460" xr:uid="{00000000-0005-0000-0000-0000C7000000}"/>
    <cellStyle name="60% - Accent6 8 2 2 3 2" xfId="14065" xr:uid="{00000000-0005-0000-0000-0000C7000000}"/>
    <cellStyle name="60% - Accent6 8 2 2 3 2 2" xfId="31310" xr:uid="{00000000-0005-0000-0000-0000C7000000}"/>
    <cellStyle name="60% - Accent6 8 2 2 3 3" xfId="24705" xr:uid="{00000000-0005-0000-0000-0000C7000000}"/>
    <cellStyle name="60% - Accent6 8 2 2 3 4" xfId="19420" xr:uid="{00000000-0005-0000-0000-0000C7000000}"/>
    <cellStyle name="60% - Accent6 8 2 2 4" xfId="11420" xr:uid="{00000000-0005-0000-0000-0000C7000000}"/>
    <cellStyle name="60% - Accent6 8 2 2 4 2" xfId="28665" xr:uid="{00000000-0005-0000-0000-0000C7000000}"/>
    <cellStyle name="60% - Accent6 8 2 2 5" xfId="10100" xr:uid="{00000000-0005-0000-0000-0000C7000000}"/>
    <cellStyle name="60% - Accent6 8 2 2 5 2" xfId="27345" xr:uid="{00000000-0005-0000-0000-0000C7000000}"/>
    <cellStyle name="60% - Accent6 8 2 2 6" xfId="22060" xr:uid="{00000000-0005-0000-0000-0000C7000000}"/>
    <cellStyle name="60% - Accent6 8 2 2 7" xfId="16774" xr:uid="{00000000-0005-0000-0000-0000C7000000}"/>
    <cellStyle name="60% - Accent6 8 2 3" xfId="5429" xr:uid="{00000000-0005-0000-0000-0000C7000000}"/>
    <cellStyle name="60% - Accent6 8 2 3 2" xfId="8120" xr:uid="{00000000-0005-0000-0000-0000C7000000}"/>
    <cellStyle name="60% - Accent6 8 2 3 2 2" xfId="14725" xr:uid="{00000000-0005-0000-0000-0000C7000000}"/>
    <cellStyle name="60% - Accent6 8 2 3 2 2 2" xfId="31970" xr:uid="{00000000-0005-0000-0000-0000C7000000}"/>
    <cellStyle name="60% - Accent6 8 2 3 2 3" xfId="25365" xr:uid="{00000000-0005-0000-0000-0000C7000000}"/>
    <cellStyle name="60% - Accent6 8 2 3 2 4" xfId="20080" xr:uid="{00000000-0005-0000-0000-0000C7000000}"/>
    <cellStyle name="60% - Accent6 8 2 3 3" xfId="12080" xr:uid="{00000000-0005-0000-0000-0000C7000000}"/>
    <cellStyle name="60% - Accent6 8 2 3 3 2" xfId="29325" xr:uid="{00000000-0005-0000-0000-0000C7000000}"/>
    <cellStyle name="60% - Accent6 8 2 3 4" xfId="22720" xr:uid="{00000000-0005-0000-0000-0000C7000000}"/>
    <cellStyle name="60% - Accent6 8 2 3 5" xfId="17434" xr:uid="{00000000-0005-0000-0000-0000C7000000}"/>
    <cellStyle name="60% - Accent6 8 2 4" xfId="6800" xr:uid="{00000000-0005-0000-0000-0000C7000000}"/>
    <cellStyle name="60% - Accent6 8 2 4 2" xfId="13405" xr:uid="{00000000-0005-0000-0000-0000C7000000}"/>
    <cellStyle name="60% - Accent6 8 2 4 2 2" xfId="30650" xr:uid="{00000000-0005-0000-0000-0000C7000000}"/>
    <cellStyle name="60% - Accent6 8 2 4 3" xfId="24045" xr:uid="{00000000-0005-0000-0000-0000C7000000}"/>
    <cellStyle name="60% - Accent6 8 2 4 4" xfId="18760" xr:uid="{00000000-0005-0000-0000-0000C7000000}"/>
    <cellStyle name="60% - Accent6 8 2 5" xfId="10760" xr:uid="{00000000-0005-0000-0000-0000C7000000}"/>
    <cellStyle name="60% - Accent6 8 2 5 2" xfId="28005" xr:uid="{00000000-0005-0000-0000-0000C7000000}"/>
    <cellStyle name="60% - Accent6 8 2 6" xfId="9440" xr:uid="{00000000-0005-0000-0000-0000C7000000}"/>
    <cellStyle name="60% - Accent6 8 2 6 2" xfId="26685" xr:uid="{00000000-0005-0000-0000-0000C7000000}"/>
    <cellStyle name="60% - Accent6 8 2 7" xfId="21400" xr:uid="{00000000-0005-0000-0000-0000C7000000}"/>
    <cellStyle name="60% - Accent6 8 2 8" xfId="16114" xr:uid="{00000000-0005-0000-0000-0000C7000000}"/>
    <cellStyle name="60% - Accent6 8 3" xfId="4529" xr:uid="{00000000-0005-0000-0000-0000C7000000}"/>
    <cellStyle name="60% - Accent6 8 3 2" xfId="5849" xr:uid="{00000000-0005-0000-0000-0000C7000000}"/>
    <cellStyle name="60% - Accent6 8 3 2 2" xfId="8540" xr:uid="{00000000-0005-0000-0000-0000C7000000}"/>
    <cellStyle name="60% - Accent6 8 3 2 2 2" xfId="15145" xr:uid="{00000000-0005-0000-0000-0000C7000000}"/>
    <cellStyle name="60% - Accent6 8 3 2 2 2 2" xfId="32390" xr:uid="{00000000-0005-0000-0000-0000C7000000}"/>
    <cellStyle name="60% - Accent6 8 3 2 2 3" xfId="25785" xr:uid="{00000000-0005-0000-0000-0000C7000000}"/>
    <cellStyle name="60% - Accent6 8 3 2 2 4" xfId="20500" xr:uid="{00000000-0005-0000-0000-0000C7000000}"/>
    <cellStyle name="60% - Accent6 8 3 2 3" xfId="12500" xr:uid="{00000000-0005-0000-0000-0000C7000000}"/>
    <cellStyle name="60% - Accent6 8 3 2 3 2" xfId="29745" xr:uid="{00000000-0005-0000-0000-0000C7000000}"/>
    <cellStyle name="60% - Accent6 8 3 2 4" xfId="23140" xr:uid="{00000000-0005-0000-0000-0000C7000000}"/>
    <cellStyle name="60% - Accent6 8 3 2 5" xfId="17854" xr:uid="{00000000-0005-0000-0000-0000C7000000}"/>
    <cellStyle name="60% - Accent6 8 3 3" xfId="7220" xr:uid="{00000000-0005-0000-0000-0000C7000000}"/>
    <cellStyle name="60% - Accent6 8 3 3 2" xfId="13825" xr:uid="{00000000-0005-0000-0000-0000C7000000}"/>
    <cellStyle name="60% - Accent6 8 3 3 2 2" xfId="31070" xr:uid="{00000000-0005-0000-0000-0000C7000000}"/>
    <cellStyle name="60% - Accent6 8 3 3 3" xfId="24465" xr:uid="{00000000-0005-0000-0000-0000C7000000}"/>
    <cellStyle name="60% - Accent6 8 3 3 4" xfId="19180" xr:uid="{00000000-0005-0000-0000-0000C7000000}"/>
    <cellStyle name="60% - Accent6 8 3 4" xfId="11180" xr:uid="{00000000-0005-0000-0000-0000C7000000}"/>
    <cellStyle name="60% - Accent6 8 3 4 2" xfId="28425" xr:uid="{00000000-0005-0000-0000-0000C7000000}"/>
    <cellStyle name="60% - Accent6 8 3 5" xfId="9860" xr:uid="{00000000-0005-0000-0000-0000C7000000}"/>
    <cellStyle name="60% - Accent6 8 3 5 2" xfId="27105" xr:uid="{00000000-0005-0000-0000-0000C7000000}"/>
    <cellStyle name="60% - Accent6 8 3 6" xfId="21820" xr:uid="{00000000-0005-0000-0000-0000C7000000}"/>
    <cellStyle name="60% - Accent6 8 3 7" xfId="16534" xr:uid="{00000000-0005-0000-0000-0000C7000000}"/>
    <cellStyle name="60% - Accent6 8 4" xfId="5189" xr:uid="{00000000-0005-0000-0000-0000C7000000}"/>
    <cellStyle name="60% - Accent6 8 4 2" xfId="7880" xr:uid="{00000000-0005-0000-0000-0000C7000000}"/>
    <cellStyle name="60% - Accent6 8 4 2 2" xfId="14485" xr:uid="{00000000-0005-0000-0000-0000C7000000}"/>
    <cellStyle name="60% - Accent6 8 4 2 2 2" xfId="31730" xr:uid="{00000000-0005-0000-0000-0000C7000000}"/>
    <cellStyle name="60% - Accent6 8 4 2 3" xfId="25125" xr:uid="{00000000-0005-0000-0000-0000C7000000}"/>
    <cellStyle name="60% - Accent6 8 4 2 4" xfId="19840" xr:uid="{00000000-0005-0000-0000-0000C7000000}"/>
    <cellStyle name="60% - Accent6 8 4 3" xfId="11840" xr:uid="{00000000-0005-0000-0000-0000C7000000}"/>
    <cellStyle name="60% - Accent6 8 4 3 2" xfId="29085" xr:uid="{00000000-0005-0000-0000-0000C7000000}"/>
    <cellStyle name="60% - Accent6 8 4 4" xfId="22480" xr:uid="{00000000-0005-0000-0000-0000C7000000}"/>
    <cellStyle name="60% - Accent6 8 4 5" xfId="17194" xr:uid="{00000000-0005-0000-0000-0000C7000000}"/>
    <cellStyle name="60% - Accent6 8 5" xfId="6560" xr:uid="{00000000-0005-0000-0000-0000C7000000}"/>
    <cellStyle name="60% - Accent6 8 5 2" xfId="13165" xr:uid="{00000000-0005-0000-0000-0000C7000000}"/>
    <cellStyle name="60% - Accent6 8 5 2 2" xfId="30410" xr:uid="{00000000-0005-0000-0000-0000C7000000}"/>
    <cellStyle name="60% - Accent6 8 5 3" xfId="23805" xr:uid="{00000000-0005-0000-0000-0000C7000000}"/>
    <cellStyle name="60% - Accent6 8 5 4" xfId="18520" xr:uid="{00000000-0005-0000-0000-0000C7000000}"/>
    <cellStyle name="60% - Accent6 8 6" xfId="10520" xr:uid="{00000000-0005-0000-0000-0000C7000000}"/>
    <cellStyle name="60% - Accent6 8 6 2" xfId="27765" xr:uid="{00000000-0005-0000-0000-0000C7000000}"/>
    <cellStyle name="60% - Accent6 8 7" xfId="9200" xr:uid="{00000000-0005-0000-0000-0000C7000000}"/>
    <cellStyle name="60% - Accent6 8 7 2" xfId="26445" xr:uid="{00000000-0005-0000-0000-0000C7000000}"/>
    <cellStyle name="60% - Accent6 8 8" xfId="21160" xr:uid="{00000000-0005-0000-0000-0000C7000000}"/>
    <cellStyle name="60% - Accent6 8 9" xfId="15874" xr:uid="{00000000-0005-0000-0000-0000C7000000}"/>
    <cellStyle name="60% - Accent6 9" xfId="3883" xr:uid="{00000000-0005-0000-0000-0000C8000000}"/>
    <cellStyle name="60% - Accent6 9 2" xfId="4131" xr:uid="{00000000-0005-0000-0000-0000C8000000}"/>
    <cellStyle name="60% - Accent6 9 2 2" xfId="4791" xr:uid="{00000000-0005-0000-0000-0000C8000000}"/>
    <cellStyle name="60% - Accent6 9 2 2 2" xfId="6111" xr:uid="{00000000-0005-0000-0000-0000C8000000}"/>
    <cellStyle name="60% - Accent6 9 2 2 2 2" xfId="8802" xr:uid="{00000000-0005-0000-0000-0000C8000000}"/>
    <cellStyle name="60% - Accent6 9 2 2 2 2 2" xfId="15407" xr:uid="{00000000-0005-0000-0000-0000C8000000}"/>
    <cellStyle name="60% - Accent6 9 2 2 2 2 2 2" xfId="32652" xr:uid="{00000000-0005-0000-0000-0000C8000000}"/>
    <cellStyle name="60% - Accent6 9 2 2 2 2 3" xfId="26047" xr:uid="{00000000-0005-0000-0000-0000C8000000}"/>
    <cellStyle name="60% - Accent6 9 2 2 2 2 4" xfId="20762" xr:uid="{00000000-0005-0000-0000-0000C8000000}"/>
    <cellStyle name="60% - Accent6 9 2 2 2 3" xfId="12762" xr:uid="{00000000-0005-0000-0000-0000C8000000}"/>
    <cellStyle name="60% - Accent6 9 2 2 2 3 2" xfId="30007" xr:uid="{00000000-0005-0000-0000-0000C8000000}"/>
    <cellStyle name="60% - Accent6 9 2 2 2 4" xfId="23402" xr:uid="{00000000-0005-0000-0000-0000C8000000}"/>
    <cellStyle name="60% - Accent6 9 2 2 2 5" xfId="18116" xr:uid="{00000000-0005-0000-0000-0000C8000000}"/>
    <cellStyle name="60% - Accent6 9 2 2 3" xfId="7482" xr:uid="{00000000-0005-0000-0000-0000C8000000}"/>
    <cellStyle name="60% - Accent6 9 2 2 3 2" xfId="14087" xr:uid="{00000000-0005-0000-0000-0000C8000000}"/>
    <cellStyle name="60% - Accent6 9 2 2 3 2 2" xfId="31332" xr:uid="{00000000-0005-0000-0000-0000C8000000}"/>
    <cellStyle name="60% - Accent6 9 2 2 3 3" xfId="24727" xr:uid="{00000000-0005-0000-0000-0000C8000000}"/>
    <cellStyle name="60% - Accent6 9 2 2 3 4" xfId="19442" xr:uid="{00000000-0005-0000-0000-0000C8000000}"/>
    <cellStyle name="60% - Accent6 9 2 2 4" xfId="11442" xr:uid="{00000000-0005-0000-0000-0000C8000000}"/>
    <cellStyle name="60% - Accent6 9 2 2 4 2" xfId="28687" xr:uid="{00000000-0005-0000-0000-0000C8000000}"/>
    <cellStyle name="60% - Accent6 9 2 2 5" xfId="10122" xr:uid="{00000000-0005-0000-0000-0000C8000000}"/>
    <cellStyle name="60% - Accent6 9 2 2 5 2" xfId="27367" xr:uid="{00000000-0005-0000-0000-0000C8000000}"/>
    <cellStyle name="60% - Accent6 9 2 2 6" xfId="22082" xr:uid="{00000000-0005-0000-0000-0000C8000000}"/>
    <cellStyle name="60% - Accent6 9 2 2 7" xfId="16796" xr:uid="{00000000-0005-0000-0000-0000C8000000}"/>
    <cellStyle name="60% - Accent6 9 2 3" xfId="5451" xr:uid="{00000000-0005-0000-0000-0000C8000000}"/>
    <cellStyle name="60% - Accent6 9 2 3 2" xfId="8142" xr:uid="{00000000-0005-0000-0000-0000C8000000}"/>
    <cellStyle name="60% - Accent6 9 2 3 2 2" xfId="14747" xr:uid="{00000000-0005-0000-0000-0000C8000000}"/>
    <cellStyle name="60% - Accent6 9 2 3 2 2 2" xfId="31992" xr:uid="{00000000-0005-0000-0000-0000C8000000}"/>
    <cellStyle name="60% - Accent6 9 2 3 2 3" xfId="25387" xr:uid="{00000000-0005-0000-0000-0000C8000000}"/>
    <cellStyle name="60% - Accent6 9 2 3 2 4" xfId="20102" xr:uid="{00000000-0005-0000-0000-0000C8000000}"/>
    <cellStyle name="60% - Accent6 9 2 3 3" xfId="12102" xr:uid="{00000000-0005-0000-0000-0000C8000000}"/>
    <cellStyle name="60% - Accent6 9 2 3 3 2" xfId="29347" xr:uid="{00000000-0005-0000-0000-0000C8000000}"/>
    <cellStyle name="60% - Accent6 9 2 3 4" xfId="22742" xr:uid="{00000000-0005-0000-0000-0000C8000000}"/>
    <cellStyle name="60% - Accent6 9 2 3 5" xfId="17456" xr:uid="{00000000-0005-0000-0000-0000C8000000}"/>
    <cellStyle name="60% - Accent6 9 2 4" xfId="6822" xr:uid="{00000000-0005-0000-0000-0000C8000000}"/>
    <cellStyle name="60% - Accent6 9 2 4 2" xfId="13427" xr:uid="{00000000-0005-0000-0000-0000C8000000}"/>
    <cellStyle name="60% - Accent6 9 2 4 2 2" xfId="30672" xr:uid="{00000000-0005-0000-0000-0000C8000000}"/>
    <cellStyle name="60% - Accent6 9 2 4 3" xfId="24067" xr:uid="{00000000-0005-0000-0000-0000C8000000}"/>
    <cellStyle name="60% - Accent6 9 2 4 4" xfId="18782" xr:uid="{00000000-0005-0000-0000-0000C8000000}"/>
    <cellStyle name="60% - Accent6 9 2 5" xfId="10782" xr:uid="{00000000-0005-0000-0000-0000C8000000}"/>
    <cellStyle name="60% - Accent6 9 2 5 2" xfId="28027" xr:uid="{00000000-0005-0000-0000-0000C8000000}"/>
    <cellStyle name="60% - Accent6 9 2 6" xfId="9462" xr:uid="{00000000-0005-0000-0000-0000C8000000}"/>
    <cellStyle name="60% - Accent6 9 2 6 2" xfId="26707" xr:uid="{00000000-0005-0000-0000-0000C8000000}"/>
    <cellStyle name="60% - Accent6 9 2 7" xfId="21422" xr:uid="{00000000-0005-0000-0000-0000C8000000}"/>
    <cellStyle name="60% - Accent6 9 2 8" xfId="16136" xr:uid="{00000000-0005-0000-0000-0000C8000000}"/>
    <cellStyle name="60% - Accent6 9 3" xfId="4551" xr:uid="{00000000-0005-0000-0000-0000C8000000}"/>
    <cellStyle name="60% - Accent6 9 3 2" xfId="5871" xr:uid="{00000000-0005-0000-0000-0000C8000000}"/>
    <cellStyle name="60% - Accent6 9 3 2 2" xfId="8562" xr:uid="{00000000-0005-0000-0000-0000C8000000}"/>
    <cellStyle name="60% - Accent6 9 3 2 2 2" xfId="15167" xr:uid="{00000000-0005-0000-0000-0000C8000000}"/>
    <cellStyle name="60% - Accent6 9 3 2 2 2 2" xfId="32412" xr:uid="{00000000-0005-0000-0000-0000C8000000}"/>
    <cellStyle name="60% - Accent6 9 3 2 2 3" xfId="25807" xr:uid="{00000000-0005-0000-0000-0000C8000000}"/>
    <cellStyle name="60% - Accent6 9 3 2 2 4" xfId="20522" xr:uid="{00000000-0005-0000-0000-0000C8000000}"/>
    <cellStyle name="60% - Accent6 9 3 2 3" xfId="12522" xr:uid="{00000000-0005-0000-0000-0000C8000000}"/>
    <cellStyle name="60% - Accent6 9 3 2 3 2" xfId="29767" xr:uid="{00000000-0005-0000-0000-0000C8000000}"/>
    <cellStyle name="60% - Accent6 9 3 2 4" xfId="23162" xr:uid="{00000000-0005-0000-0000-0000C8000000}"/>
    <cellStyle name="60% - Accent6 9 3 2 5" xfId="17876" xr:uid="{00000000-0005-0000-0000-0000C8000000}"/>
    <cellStyle name="60% - Accent6 9 3 3" xfId="7242" xr:uid="{00000000-0005-0000-0000-0000C8000000}"/>
    <cellStyle name="60% - Accent6 9 3 3 2" xfId="13847" xr:uid="{00000000-0005-0000-0000-0000C8000000}"/>
    <cellStyle name="60% - Accent6 9 3 3 2 2" xfId="31092" xr:uid="{00000000-0005-0000-0000-0000C8000000}"/>
    <cellStyle name="60% - Accent6 9 3 3 3" xfId="24487" xr:uid="{00000000-0005-0000-0000-0000C8000000}"/>
    <cellStyle name="60% - Accent6 9 3 3 4" xfId="19202" xr:uid="{00000000-0005-0000-0000-0000C8000000}"/>
    <cellStyle name="60% - Accent6 9 3 4" xfId="11202" xr:uid="{00000000-0005-0000-0000-0000C8000000}"/>
    <cellStyle name="60% - Accent6 9 3 4 2" xfId="28447" xr:uid="{00000000-0005-0000-0000-0000C8000000}"/>
    <cellStyle name="60% - Accent6 9 3 5" xfId="9882" xr:uid="{00000000-0005-0000-0000-0000C8000000}"/>
    <cellStyle name="60% - Accent6 9 3 5 2" xfId="27127" xr:uid="{00000000-0005-0000-0000-0000C8000000}"/>
    <cellStyle name="60% - Accent6 9 3 6" xfId="21842" xr:uid="{00000000-0005-0000-0000-0000C8000000}"/>
    <cellStyle name="60% - Accent6 9 3 7" xfId="16556" xr:uid="{00000000-0005-0000-0000-0000C8000000}"/>
    <cellStyle name="60% - Accent6 9 4" xfId="5211" xr:uid="{00000000-0005-0000-0000-0000C8000000}"/>
    <cellStyle name="60% - Accent6 9 4 2" xfId="7902" xr:uid="{00000000-0005-0000-0000-0000C8000000}"/>
    <cellStyle name="60% - Accent6 9 4 2 2" xfId="14507" xr:uid="{00000000-0005-0000-0000-0000C8000000}"/>
    <cellStyle name="60% - Accent6 9 4 2 2 2" xfId="31752" xr:uid="{00000000-0005-0000-0000-0000C8000000}"/>
    <cellStyle name="60% - Accent6 9 4 2 3" xfId="25147" xr:uid="{00000000-0005-0000-0000-0000C8000000}"/>
    <cellStyle name="60% - Accent6 9 4 2 4" xfId="19862" xr:uid="{00000000-0005-0000-0000-0000C8000000}"/>
    <cellStyle name="60% - Accent6 9 4 3" xfId="11862" xr:uid="{00000000-0005-0000-0000-0000C8000000}"/>
    <cellStyle name="60% - Accent6 9 4 3 2" xfId="29107" xr:uid="{00000000-0005-0000-0000-0000C8000000}"/>
    <cellStyle name="60% - Accent6 9 4 4" xfId="22502" xr:uid="{00000000-0005-0000-0000-0000C8000000}"/>
    <cellStyle name="60% - Accent6 9 4 5" xfId="17216" xr:uid="{00000000-0005-0000-0000-0000C8000000}"/>
    <cellStyle name="60% - Accent6 9 5" xfId="6582" xr:uid="{00000000-0005-0000-0000-0000C8000000}"/>
    <cellStyle name="60% - Accent6 9 5 2" xfId="13187" xr:uid="{00000000-0005-0000-0000-0000C8000000}"/>
    <cellStyle name="60% - Accent6 9 5 2 2" xfId="30432" xr:uid="{00000000-0005-0000-0000-0000C8000000}"/>
    <cellStyle name="60% - Accent6 9 5 3" xfId="23827" xr:uid="{00000000-0005-0000-0000-0000C8000000}"/>
    <cellStyle name="60% - Accent6 9 5 4" xfId="18542" xr:uid="{00000000-0005-0000-0000-0000C8000000}"/>
    <cellStyle name="60% - Accent6 9 6" xfId="10542" xr:uid="{00000000-0005-0000-0000-0000C8000000}"/>
    <cellStyle name="60% - Accent6 9 6 2" xfId="27787" xr:uid="{00000000-0005-0000-0000-0000C8000000}"/>
    <cellStyle name="60% - Accent6 9 7" xfId="9222" xr:uid="{00000000-0005-0000-0000-0000C8000000}"/>
    <cellStyle name="60% - Accent6 9 7 2" xfId="26467" xr:uid="{00000000-0005-0000-0000-0000C8000000}"/>
    <cellStyle name="60% - Accent6 9 8" xfId="21182" xr:uid="{00000000-0005-0000-0000-0000C8000000}"/>
    <cellStyle name="60% - Accent6 9 9" xfId="15896" xr:uid="{00000000-0005-0000-0000-0000C8000000}"/>
    <cellStyle name="Accent1" xfId="19" builtinId="29" customBuiltin="1"/>
    <cellStyle name="Accent1 - 20%" xfId="369" xr:uid="{00000000-0005-0000-0000-0000CA000000}"/>
    <cellStyle name="Accent1 - 40%" xfId="370" xr:uid="{00000000-0005-0000-0000-0000CB000000}"/>
    <cellStyle name="Accent1 - 60%" xfId="371" xr:uid="{00000000-0005-0000-0000-0000CC000000}"/>
    <cellStyle name="Accent1 10" xfId="372" xr:uid="{00000000-0005-0000-0000-0000CD000000}"/>
    <cellStyle name="Accent1 11" xfId="373" xr:uid="{00000000-0005-0000-0000-0000CE000000}"/>
    <cellStyle name="Accent1 12" xfId="374" xr:uid="{00000000-0005-0000-0000-0000CF000000}"/>
    <cellStyle name="Accent1 13" xfId="375" xr:uid="{00000000-0005-0000-0000-0000D0000000}"/>
    <cellStyle name="Accent1 14" xfId="376" xr:uid="{00000000-0005-0000-0000-0000D1000000}"/>
    <cellStyle name="Accent1 15" xfId="377" xr:uid="{00000000-0005-0000-0000-0000D2000000}"/>
    <cellStyle name="Accent1 16" xfId="378" xr:uid="{00000000-0005-0000-0000-0000D3000000}"/>
    <cellStyle name="Accent1 17" xfId="379" xr:uid="{00000000-0005-0000-0000-0000D4000000}"/>
    <cellStyle name="Accent1 18" xfId="380" xr:uid="{00000000-0005-0000-0000-0000D5000000}"/>
    <cellStyle name="Accent1 19" xfId="381" xr:uid="{00000000-0005-0000-0000-0000D6000000}"/>
    <cellStyle name="Accent1 2" xfId="178" xr:uid="{00000000-0005-0000-0000-000031000000}"/>
    <cellStyle name="Accent1 2 2" xfId="382" xr:uid="{00000000-0005-0000-0000-0000D7000000}"/>
    <cellStyle name="Accent1 20" xfId="383" xr:uid="{00000000-0005-0000-0000-0000D8000000}"/>
    <cellStyle name="Accent1 21" xfId="384" xr:uid="{00000000-0005-0000-0000-0000D9000000}"/>
    <cellStyle name="Accent1 22" xfId="385" xr:uid="{00000000-0005-0000-0000-0000DA000000}"/>
    <cellStyle name="Accent1 23" xfId="386" xr:uid="{00000000-0005-0000-0000-0000DB000000}"/>
    <cellStyle name="Accent1 24" xfId="387" xr:uid="{00000000-0005-0000-0000-0000DC000000}"/>
    <cellStyle name="Accent1 25" xfId="388" xr:uid="{00000000-0005-0000-0000-0000DD000000}"/>
    <cellStyle name="Accent1 26" xfId="389" xr:uid="{00000000-0005-0000-0000-0000DE000000}"/>
    <cellStyle name="Accent1 27" xfId="390" xr:uid="{00000000-0005-0000-0000-0000DF000000}"/>
    <cellStyle name="Accent1 28" xfId="391" xr:uid="{00000000-0005-0000-0000-0000E0000000}"/>
    <cellStyle name="Accent1 29" xfId="392" xr:uid="{00000000-0005-0000-0000-0000E1000000}"/>
    <cellStyle name="Accent1 3" xfId="393" xr:uid="{00000000-0005-0000-0000-0000E2000000}"/>
    <cellStyle name="Accent1 30" xfId="394" xr:uid="{00000000-0005-0000-0000-0000E3000000}"/>
    <cellStyle name="Accent1 31" xfId="395" xr:uid="{00000000-0005-0000-0000-0000E4000000}"/>
    <cellStyle name="Accent1 32" xfId="396" xr:uid="{00000000-0005-0000-0000-0000E5000000}"/>
    <cellStyle name="Accent1 33" xfId="397" xr:uid="{00000000-0005-0000-0000-0000E6000000}"/>
    <cellStyle name="Accent1 34" xfId="398" xr:uid="{00000000-0005-0000-0000-0000E7000000}"/>
    <cellStyle name="Accent1 35" xfId="399" xr:uid="{00000000-0005-0000-0000-0000E8000000}"/>
    <cellStyle name="Accent1 36" xfId="400" xr:uid="{00000000-0005-0000-0000-0000E9000000}"/>
    <cellStyle name="Accent1 37" xfId="401" xr:uid="{00000000-0005-0000-0000-0000EA000000}"/>
    <cellStyle name="Accent1 38" xfId="402" xr:uid="{00000000-0005-0000-0000-0000EB000000}"/>
    <cellStyle name="Accent1 39" xfId="403" xr:uid="{00000000-0005-0000-0000-0000EC000000}"/>
    <cellStyle name="Accent1 4" xfId="404" xr:uid="{00000000-0005-0000-0000-0000ED000000}"/>
    <cellStyle name="Accent1 4 2" xfId="40017" xr:uid="{00000000-0005-0000-0000-00002C0D0000}"/>
    <cellStyle name="Accent1 40" xfId="405" xr:uid="{00000000-0005-0000-0000-0000EE000000}"/>
    <cellStyle name="Accent1 41" xfId="406" xr:uid="{00000000-0005-0000-0000-0000EF000000}"/>
    <cellStyle name="Accent1 42" xfId="407" xr:uid="{00000000-0005-0000-0000-0000F0000000}"/>
    <cellStyle name="Accent1 43" xfId="408" xr:uid="{00000000-0005-0000-0000-0000F1000000}"/>
    <cellStyle name="Accent1 44" xfId="3948" xr:uid="{00000000-0005-0000-0000-00000C100000}"/>
    <cellStyle name="Accent1 45" xfId="6191" xr:uid="{00000000-0005-0000-0000-0000E0050000}"/>
    <cellStyle name="Accent1 46" xfId="15506" xr:uid="{00000000-0005-0000-0000-0000D8230000}"/>
    <cellStyle name="Accent1 47" xfId="15469" xr:uid="{00000000-0005-0000-0000-0000EB680000}"/>
    <cellStyle name="Accent1 5" xfId="409" xr:uid="{00000000-0005-0000-0000-0000F2000000}"/>
    <cellStyle name="Accent1 6" xfId="410" xr:uid="{00000000-0005-0000-0000-0000F3000000}"/>
    <cellStyle name="Accent1 7" xfId="411" xr:uid="{00000000-0005-0000-0000-0000F4000000}"/>
    <cellStyle name="Accent1 8" xfId="412" xr:uid="{00000000-0005-0000-0000-0000F5000000}"/>
    <cellStyle name="Accent1 9" xfId="413" xr:uid="{00000000-0005-0000-0000-0000F6000000}"/>
    <cellStyle name="Accent2" xfId="20" builtinId="33" customBuiltin="1"/>
    <cellStyle name="Accent2 - 20%" xfId="414" xr:uid="{00000000-0005-0000-0000-0000F8000000}"/>
    <cellStyle name="Accent2 - 40%" xfId="415" xr:uid="{00000000-0005-0000-0000-0000F9000000}"/>
    <cellStyle name="Accent2 - 60%" xfId="416" xr:uid="{00000000-0005-0000-0000-0000FA000000}"/>
    <cellStyle name="Accent2 10" xfId="417" xr:uid="{00000000-0005-0000-0000-0000FB000000}"/>
    <cellStyle name="Accent2 11" xfId="418" xr:uid="{00000000-0005-0000-0000-0000FC000000}"/>
    <cellStyle name="Accent2 12" xfId="419" xr:uid="{00000000-0005-0000-0000-0000FD000000}"/>
    <cellStyle name="Accent2 13" xfId="420" xr:uid="{00000000-0005-0000-0000-0000FE000000}"/>
    <cellStyle name="Accent2 14" xfId="421" xr:uid="{00000000-0005-0000-0000-0000FF000000}"/>
    <cellStyle name="Accent2 15" xfId="422" xr:uid="{00000000-0005-0000-0000-000000010000}"/>
    <cellStyle name="Accent2 16" xfId="423" xr:uid="{00000000-0005-0000-0000-000001010000}"/>
    <cellStyle name="Accent2 17" xfId="424" xr:uid="{00000000-0005-0000-0000-000002010000}"/>
    <cellStyle name="Accent2 18" xfId="425" xr:uid="{00000000-0005-0000-0000-000003010000}"/>
    <cellStyle name="Accent2 19" xfId="426" xr:uid="{00000000-0005-0000-0000-000004010000}"/>
    <cellStyle name="Accent2 2" xfId="179" xr:uid="{00000000-0005-0000-0000-000033000000}"/>
    <cellStyle name="Accent2 2 2" xfId="427" xr:uid="{00000000-0005-0000-0000-000005010000}"/>
    <cellStyle name="Accent2 20" xfId="428" xr:uid="{00000000-0005-0000-0000-000006010000}"/>
    <cellStyle name="Accent2 21" xfId="429" xr:uid="{00000000-0005-0000-0000-000007010000}"/>
    <cellStyle name="Accent2 22" xfId="430" xr:uid="{00000000-0005-0000-0000-000008010000}"/>
    <cellStyle name="Accent2 23" xfId="431" xr:uid="{00000000-0005-0000-0000-000009010000}"/>
    <cellStyle name="Accent2 24" xfId="432" xr:uid="{00000000-0005-0000-0000-00000A010000}"/>
    <cellStyle name="Accent2 25" xfId="433" xr:uid="{00000000-0005-0000-0000-00000B010000}"/>
    <cellStyle name="Accent2 26" xfId="434" xr:uid="{00000000-0005-0000-0000-00000C010000}"/>
    <cellStyle name="Accent2 27" xfId="435" xr:uid="{00000000-0005-0000-0000-00000D010000}"/>
    <cellStyle name="Accent2 28" xfId="436" xr:uid="{00000000-0005-0000-0000-00000E010000}"/>
    <cellStyle name="Accent2 29" xfId="437" xr:uid="{00000000-0005-0000-0000-00000F010000}"/>
    <cellStyle name="Accent2 3" xfId="438" xr:uid="{00000000-0005-0000-0000-000010010000}"/>
    <cellStyle name="Accent2 30" xfId="439" xr:uid="{00000000-0005-0000-0000-000011010000}"/>
    <cellStyle name="Accent2 31" xfId="440" xr:uid="{00000000-0005-0000-0000-000012010000}"/>
    <cellStyle name="Accent2 32" xfId="441" xr:uid="{00000000-0005-0000-0000-000013010000}"/>
    <cellStyle name="Accent2 33" xfId="442" xr:uid="{00000000-0005-0000-0000-000014010000}"/>
    <cellStyle name="Accent2 34" xfId="443" xr:uid="{00000000-0005-0000-0000-000015010000}"/>
    <cellStyle name="Accent2 35" xfId="444" xr:uid="{00000000-0005-0000-0000-000016010000}"/>
    <cellStyle name="Accent2 36" xfId="445" xr:uid="{00000000-0005-0000-0000-000017010000}"/>
    <cellStyle name="Accent2 37" xfId="446" xr:uid="{00000000-0005-0000-0000-000018010000}"/>
    <cellStyle name="Accent2 38" xfId="447" xr:uid="{00000000-0005-0000-0000-000019010000}"/>
    <cellStyle name="Accent2 39" xfId="448" xr:uid="{00000000-0005-0000-0000-00001A010000}"/>
    <cellStyle name="Accent2 4" xfId="449" xr:uid="{00000000-0005-0000-0000-00001B010000}"/>
    <cellStyle name="Accent2 4 2" xfId="40015" xr:uid="{00000000-0005-0000-0000-0000310D0000}"/>
    <cellStyle name="Accent2 40" xfId="450" xr:uid="{00000000-0005-0000-0000-00001C010000}"/>
    <cellStyle name="Accent2 41" xfId="451" xr:uid="{00000000-0005-0000-0000-00001D010000}"/>
    <cellStyle name="Accent2 42" xfId="452" xr:uid="{00000000-0005-0000-0000-00001E010000}"/>
    <cellStyle name="Accent2 43" xfId="453" xr:uid="{00000000-0005-0000-0000-00001F010000}"/>
    <cellStyle name="Accent2 44" xfId="3952" xr:uid="{00000000-0005-0000-0000-00000D100000}"/>
    <cellStyle name="Accent2 45" xfId="6192" xr:uid="{00000000-0005-0000-0000-000010060000}"/>
    <cellStyle name="Accent2 46" xfId="15507" xr:uid="{00000000-0005-0000-0000-000009240000}"/>
    <cellStyle name="Accent2 47" xfId="15472" xr:uid="{00000000-0005-0000-0000-0000EE680000}"/>
    <cellStyle name="Accent2 5" xfId="454" xr:uid="{00000000-0005-0000-0000-000020010000}"/>
    <cellStyle name="Accent2 6" xfId="455" xr:uid="{00000000-0005-0000-0000-000021010000}"/>
    <cellStyle name="Accent2 7" xfId="456" xr:uid="{00000000-0005-0000-0000-000022010000}"/>
    <cellStyle name="Accent2 8" xfId="457" xr:uid="{00000000-0005-0000-0000-000023010000}"/>
    <cellStyle name="Accent2 9" xfId="458" xr:uid="{00000000-0005-0000-0000-000024010000}"/>
    <cellStyle name="Accent3" xfId="21" builtinId="37" customBuiltin="1"/>
    <cellStyle name="Accent3 - 20%" xfId="459" xr:uid="{00000000-0005-0000-0000-000026010000}"/>
    <cellStyle name="Accent3 - 40%" xfId="460" xr:uid="{00000000-0005-0000-0000-000027010000}"/>
    <cellStyle name="Accent3 - 60%" xfId="461" xr:uid="{00000000-0005-0000-0000-000028010000}"/>
    <cellStyle name="Accent3 10" xfId="462" xr:uid="{00000000-0005-0000-0000-000029010000}"/>
    <cellStyle name="Accent3 11" xfId="463" xr:uid="{00000000-0005-0000-0000-00002A010000}"/>
    <cellStyle name="Accent3 12" xfId="464" xr:uid="{00000000-0005-0000-0000-00002B010000}"/>
    <cellStyle name="Accent3 13" xfId="465" xr:uid="{00000000-0005-0000-0000-00002C010000}"/>
    <cellStyle name="Accent3 14" xfId="466" xr:uid="{00000000-0005-0000-0000-00002D010000}"/>
    <cellStyle name="Accent3 15" xfId="467" xr:uid="{00000000-0005-0000-0000-00002E010000}"/>
    <cellStyle name="Accent3 16" xfId="468" xr:uid="{00000000-0005-0000-0000-00002F010000}"/>
    <cellStyle name="Accent3 17" xfId="469" xr:uid="{00000000-0005-0000-0000-000030010000}"/>
    <cellStyle name="Accent3 18" xfId="470" xr:uid="{00000000-0005-0000-0000-000031010000}"/>
    <cellStyle name="Accent3 19" xfId="471" xr:uid="{00000000-0005-0000-0000-000032010000}"/>
    <cellStyle name="Accent3 2" xfId="180" xr:uid="{00000000-0005-0000-0000-000035000000}"/>
    <cellStyle name="Accent3 2 2" xfId="472" xr:uid="{00000000-0005-0000-0000-000033010000}"/>
    <cellStyle name="Accent3 20" xfId="473" xr:uid="{00000000-0005-0000-0000-000034010000}"/>
    <cellStyle name="Accent3 21" xfId="474" xr:uid="{00000000-0005-0000-0000-000035010000}"/>
    <cellStyle name="Accent3 22" xfId="475" xr:uid="{00000000-0005-0000-0000-000036010000}"/>
    <cellStyle name="Accent3 23" xfId="476" xr:uid="{00000000-0005-0000-0000-000037010000}"/>
    <cellStyle name="Accent3 24" xfId="477" xr:uid="{00000000-0005-0000-0000-000038010000}"/>
    <cellStyle name="Accent3 25" xfId="478" xr:uid="{00000000-0005-0000-0000-000039010000}"/>
    <cellStyle name="Accent3 26" xfId="479" xr:uid="{00000000-0005-0000-0000-00003A010000}"/>
    <cellStyle name="Accent3 27" xfId="480" xr:uid="{00000000-0005-0000-0000-00003B010000}"/>
    <cellStyle name="Accent3 28" xfId="481" xr:uid="{00000000-0005-0000-0000-00003C010000}"/>
    <cellStyle name="Accent3 29" xfId="482" xr:uid="{00000000-0005-0000-0000-00003D010000}"/>
    <cellStyle name="Accent3 3" xfId="483" xr:uid="{00000000-0005-0000-0000-00003E010000}"/>
    <cellStyle name="Accent3 30" xfId="484" xr:uid="{00000000-0005-0000-0000-00003F010000}"/>
    <cellStyle name="Accent3 31" xfId="485" xr:uid="{00000000-0005-0000-0000-000040010000}"/>
    <cellStyle name="Accent3 32" xfId="486" xr:uid="{00000000-0005-0000-0000-000041010000}"/>
    <cellStyle name="Accent3 33" xfId="487" xr:uid="{00000000-0005-0000-0000-000042010000}"/>
    <cellStyle name="Accent3 34" xfId="488" xr:uid="{00000000-0005-0000-0000-000043010000}"/>
    <cellStyle name="Accent3 35" xfId="489" xr:uid="{00000000-0005-0000-0000-000044010000}"/>
    <cellStyle name="Accent3 36" xfId="490" xr:uid="{00000000-0005-0000-0000-000045010000}"/>
    <cellStyle name="Accent3 37" xfId="491" xr:uid="{00000000-0005-0000-0000-000046010000}"/>
    <cellStyle name="Accent3 38" xfId="492" xr:uid="{00000000-0005-0000-0000-000047010000}"/>
    <cellStyle name="Accent3 39" xfId="493" xr:uid="{00000000-0005-0000-0000-000048010000}"/>
    <cellStyle name="Accent3 4" xfId="494" xr:uid="{00000000-0005-0000-0000-000049010000}"/>
    <cellStyle name="Accent3 4 2" xfId="40013" xr:uid="{00000000-0005-0000-0000-0000360D0000}"/>
    <cellStyle name="Accent3 40" xfId="495" xr:uid="{00000000-0005-0000-0000-00004A010000}"/>
    <cellStyle name="Accent3 41" xfId="496" xr:uid="{00000000-0005-0000-0000-00004B010000}"/>
    <cellStyle name="Accent3 42" xfId="497" xr:uid="{00000000-0005-0000-0000-00004C010000}"/>
    <cellStyle name="Accent3 43" xfId="498" xr:uid="{00000000-0005-0000-0000-00004D010000}"/>
    <cellStyle name="Accent3 44" xfId="3956" xr:uid="{00000000-0005-0000-0000-00000E100000}"/>
    <cellStyle name="Accent3 45" xfId="6193" xr:uid="{00000000-0005-0000-0000-000040060000}"/>
    <cellStyle name="Accent3 46" xfId="15508" xr:uid="{00000000-0005-0000-0000-00003A240000}"/>
    <cellStyle name="Accent3 47" xfId="15475" xr:uid="{00000000-0005-0000-0000-0000F1680000}"/>
    <cellStyle name="Accent3 5" xfId="499" xr:uid="{00000000-0005-0000-0000-00004E010000}"/>
    <cellStyle name="Accent3 6" xfId="500" xr:uid="{00000000-0005-0000-0000-00004F010000}"/>
    <cellStyle name="Accent3 7" xfId="501" xr:uid="{00000000-0005-0000-0000-000050010000}"/>
    <cellStyle name="Accent3 8" xfId="502" xr:uid="{00000000-0005-0000-0000-000051010000}"/>
    <cellStyle name="Accent3 9" xfId="503" xr:uid="{00000000-0005-0000-0000-000052010000}"/>
    <cellStyle name="Accent4" xfId="22" builtinId="41" customBuiltin="1"/>
    <cellStyle name="Accent4 - 20%" xfId="504" xr:uid="{00000000-0005-0000-0000-000054010000}"/>
    <cellStyle name="Accent4 - 40%" xfId="505" xr:uid="{00000000-0005-0000-0000-000055010000}"/>
    <cellStyle name="Accent4 - 60%" xfId="506" xr:uid="{00000000-0005-0000-0000-000056010000}"/>
    <cellStyle name="Accent4 10" xfId="507" xr:uid="{00000000-0005-0000-0000-000057010000}"/>
    <cellStyle name="Accent4 11" xfId="508" xr:uid="{00000000-0005-0000-0000-000058010000}"/>
    <cellStyle name="Accent4 12" xfId="509" xr:uid="{00000000-0005-0000-0000-000059010000}"/>
    <cellStyle name="Accent4 13" xfId="510" xr:uid="{00000000-0005-0000-0000-00005A010000}"/>
    <cellStyle name="Accent4 14" xfId="511" xr:uid="{00000000-0005-0000-0000-00005B010000}"/>
    <cellStyle name="Accent4 15" xfId="512" xr:uid="{00000000-0005-0000-0000-00005C010000}"/>
    <cellStyle name="Accent4 16" xfId="513" xr:uid="{00000000-0005-0000-0000-00005D010000}"/>
    <cellStyle name="Accent4 17" xfId="514" xr:uid="{00000000-0005-0000-0000-00005E010000}"/>
    <cellStyle name="Accent4 18" xfId="515" xr:uid="{00000000-0005-0000-0000-00005F010000}"/>
    <cellStyle name="Accent4 19" xfId="516" xr:uid="{00000000-0005-0000-0000-000060010000}"/>
    <cellStyle name="Accent4 2" xfId="181" xr:uid="{00000000-0005-0000-0000-000037000000}"/>
    <cellStyle name="Accent4 2 2" xfId="517" xr:uid="{00000000-0005-0000-0000-000061010000}"/>
    <cellStyle name="Accent4 20" xfId="518" xr:uid="{00000000-0005-0000-0000-000062010000}"/>
    <cellStyle name="Accent4 21" xfId="519" xr:uid="{00000000-0005-0000-0000-000063010000}"/>
    <cellStyle name="Accent4 22" xfId="520" xr:uid="{00000000-0005-0000-0000-000064010000}"/>
    <cellStyle name="Accent4 23" xfId="521" xr:uid="{00000000-0005-0000-0000-000065010000}"/>
    <cellStyle name="Accent4 24" xfId="522" xr:uid="{00000000-0005-0000-0000-000066010000}"/>
    <cellStyle name="Accent4 25" xfId="523" xr:uid="{00000000-0005-0000-0000-000067010000}"/>
    <cellStyle name="Accent4 26" xfId="524" xr:uid="{00000000-0005-0000-0000-000068010000}"/>
    <cellStyle name="Accent4 27" xfId="525" xr:uid="{00000000-0005-0000-0000-000069010000}"/>
    <cellStyle name="Accent4 28" xfId="526" xr:uid="{00000000-0005-0000-0000-00006A010000}"/>
    <cellStyle name="Accent4 29" xfId="527" xr:uid="{00000000-0005-0000-0000-00006B010000}"/>
    <cellStyle name="Accent4 3" xfId="528" xr:uid="{00000000-0005-0000-0000-00006C010000}"/>
    <cellStyle name="Accent4 30" xfId="529" xr:uid="{00000000-0005-0000-0000-00006D010000}"/>
    <cellStyle name="Accent4 31" xfId="530" xr:uid="{00000000-0005-0000-0000-00006E010000}"/>
    <cellStyle name="Accent4 32" xfId="531" xr:uid="{00000000-0005-0000-0000-00006F010000}"/>
    <cellStyle name="Accent4 33" xfId="532" xr:uid="{00000000-0005-0000-0000-000070010000}"/>
    <cellStyle name="Accent4 34" xfId="533" xr:uid="{00000000-0005-0000-0000-000071010000}"/>
    <cellStyle name="Accent4 35" xfId="534" xr:uid="{00000000-0005-0000-0000-000072010000}"/>
    <cellStyle name="Accent4 36" xfId="535" xr:uid="{00000000-0005-0000-0000-000073010000}"/>
    <cellStyle name="Accent4 37" xfId="536" xr:uid="{00000000-0005-0000-0000-000074010000}"/>
    <cellStyle name="Accent4 38" xfId="537" xr:uid="{00000000-0005-0000-0000-000075010000}"/>
    <cellStyle name="Accent4 39" xfId="538" xr:uid="{00000000-0005-0000-0000-000076010000}"/>
    <cellStyle name="Accent4 4" xfId="539" xr:uid="{00000000-0005-0000-0000-000077010000}"/>
    <cellStyle name="Accent4 4 2" xfId="39996" xr:uid="{00000000-0005-0000-0000-00003B0D0000}"/>
    <cellStyle name="Accent4 40" xfId="540" xr:uid="{00000000-0005-0000-0000-000078010000}"/>
    <cellStyle name="Accent4 41" xfId="541" xr:uid="{00000000-0005-0000-0000-000079010000}"/>
    <cellStyle name="Accent4 42" xfId="542" xr:uid="{00000000-0005-0000-0000-00007A010000}"/>
    <cellStyle name="Accent4 43" xfId="543" xr:uid="{00000000-0005-0000-0000-00007B010000}"/>
    <cellStyle name="Accent4 44" xfId="3960" xr:uid="{00000000-0005-0000-0000-00000F100000}"/>
    <cellStyle name="Accent4 45" xfId="6194" xr:uid="{00000000-0005-0000-0000-000070060000}"/>
    <cellStyle name="Accent4 46" xfId="15509" xr:uid="{00000000-0005-0000-0000-00006B240000}"/>
    <cellStyle name="Accent4 47" xfId="15478" xr:uid="{00000000-0005-0000-0000-0000F4680000}"/>
    <cellStyle name="Accent4 5" xfId="544" xr:uid="{00000000-0005-0000-0000-00007C010000}"/>
    <cellStyle name="Accent4 6" xfId="545" xr:uid="{00000000-0005-0000-0000-00007D010000}"/>
    <cellStyle name="Accent4 7" xfId="546" xr:uid="{00000000-0005-0000-0000-00007E010000}"/>
    <cellStyle name="Accent4 8" xfId="547" xr:uid="{00000000-0005-0000-0000-00007F010000}"/>
    <cellStyle name="Accent4 9" xfId="548" xr:uid="{00000000-0005-0000-0000-000080010000}"/>
    <cellStyle name="Accent5" xfId="23" builtinId="45" customBuiltin="1"/>
    <cellStyle name="Accent5 - 20%" xfId="549" xr:uid="{00000000-0005-0000-0000-000082010000}"/>
    <cellStyle name="Accent5 - 40%" xfId="550" xr:uid="{00000000-0005-0000-0000-000083010000}"/>
    <cellStyle name="Accent5 - 60%" xfId="551" xr:uid="{00000000-0005-0000-0000-000084010000}"/>
    <cellStyle name="Accent5 10" xfId="552" xr:uid="{00000000-0005-0000-0000-000085010000}"/>
    <cellStyle name="Accent5 11" xfId="553" xr:uid="{00000000-0005-0000-0000-000086010000}"/>
    <cellStyle name="Accent5 12" xfId="554" xr:uid="{00000000-0005-0000-0000-000087010000}"/>
    <cellStyle name="Accent5 13" xfId="555" xr:uid="{00000000-0005-0000-0000-000088010000}"/>
    <cellStyle name="Accent5 14" xfId="556" xr:uid="{00000000-0005-0000-0000-000089010000}"/>
    <cellStyle name="Accent5 15" xfId="557" xr:uid="{00000000-0005-0000-0000-00008A010000}"/>
    <cellStyle name="Accent5 16" xfId="558" xr:uid="{00000000-0005-0000-0000-00008B010000}"/>
    <cellStyle name="Accent5 17" xfId="559" xr:uid="{00000000-0005-0000-0000-00008C010000}"/>
    <cellStyle name="Accent5 18" xfId="560" xr:uid="{00000000-0005-0000-0000-00008D010000}"/>
    <cellStyle name="Accent5 19" xfId="561" xr:uid="{00000000-0005-0000-0000-00008E010000}"/>
    <cellStyle name="Accent5 2" xfId="182" xr:uid="{00000000-0005-0000-0000-000039000000}"/>
    <cellStyle name="Accent5 2 2" xfId="562" xr:uid="{00000000-0005-0000-0000-00008F010000}"/>
    <cellStyle name="Accent5 20" xfId="563" xr:uid="{00000000-0005-0000-0000-000090010000}"/>
    <cellStyle name="Accent5 21" xfId="564" xr:uid="{00000000-0005-0000-0000-000091010000}"/>
    <cellStyle name="Accent5 22" xfId="565" xr:uid="{00000000-0005-0000-0000-000092010000}"/>
    <cellStyle name="Accent5 23" xfId="566" xr:uid="{00000000-0005-0000-0000-000093010000}"/>
    <cellStyle name="Accent5 24" xfId="567" xr:uid="{00000000-0005-0000-0000-000094010000}"/>
    <cellStyle name="Accent5 25" xfId="568" xr:uid="{00000000-0005-0000-0000-000095010000}"/>
    <cellStyle name="Accent5 26" xfId="569" xr:uid="{00000000-0005-0000-0000-000096010000}"/>
    <cellStyle name="Accent5 27" xfId="570" xr:uid="{00000000-0005-0000-0000-000097010000}"/>
    <cellStyle name="Accent5 28" xfId="571" xr:uid="{00000000-0005-0000-0000-000098010000}"/>
    <cellStyle name="Accent5 29" xfId="572" xr:uid="{00000000-0005-0000-0000-000099010000}"/>
    <cellStyle name="Accent5 3" xfId="573" xr:uid="{00000000-0005-0000-0000-00009A010000}"/>
    <cellStyle name="Accent5 30" xfId="574" xr:uid="{00000000-0005-0000-0000-00009B010000}"/>
    <cellStyle name="Accent5 31" xfId="575" xr:uid="{00000000-0005-0000-0000-00009C010000}"/>
    <cellStyle name="Accent5 32" xfId="576" xr:uid="{00000000-0005-0000-0000-00009D010000}"/>
    <cellStyle name="Accent5 33" xfId="577" xr:uid="{00000000-0005-0000-0000-00009E010000}"/>
    <cellStyle name="Accent5 34" xfId="578" xr:uid="{00000000-0005-0000-0000-00009F010000}"/>
    <cellStyle name="Accent5 35" xfId="579" xr:uid="{00000000-0005-0000-0000-0000A0010000}"/>
    <cellStyle name="Accent5 36" xfId="580" xr:uid="{00000000-0005-0000-0000-0000A1010000}"/>
    <cellStyle name="Accent5 37" xfId="581" xr:uid="{00000000-0005-0000-0000-0000A2010000}"/>
    <cellStyle name="Accent5 38" xfId="582" xr:uid="{00000000-0005-0000-0000-0000A3010000}"/>
    <cellStyle name="Accent5 39" xfId="583" xr:uid="{00000000-0005-0000-0000-0000A4010000}"/>
    <cellStyle name="Accent5 4" xfId="584" xr:uid="{00000000-0005-0000-0000-0000A5010000}"/>
    <cellStyle name="Accent5 40" xfId="585" xr:uid="{00000000-0005-0000-0000-0000A6010000}"/>
    <cellStyle name="Accent5 41" xfId="586" xr:uid="{00000000-0005-0000-0000-0000A7010000}"/>
    <cellStyle name="Accent5 42" xfId="587" xr:uid="{00000000-0005-0000-0000-0000A8010000}"/>
    <cellStyle name="Accent5 43" xfId="588" xr:uid="{00000000-0005-0000-0000-0000A9010000}"/>
    <cellStyle name="Accent5 44" xfId="3964" xr:uid="{00000000-0005-0000-0000-000010100000}"/>
    <cellStyle name="Accent5 45" xfId="6195" xr:uid="{00000000-0005-0000-0000-0000A0060000}"/>
    <cellStyle name="Accent5 46" xfId="15510" xr:uid="{00000000-0005-0000-0000-00009C240000}"/>
    <cellStyle name="Accent5 47" xfId="15481" xr:uid="{00000000-0005-0000-0000-0000F7680000}"/>
    <cellStyle name="Accent5 5" xfId="589" xr:uid="{00000000-0005-0000-0000-0000AA010000}"/>
    <cellStyle name="Accent5 6" xfId="590" xr:uid="{00000000-0005-0000-0000-0000AB010000}"/>
    <cellStyle name="Accent5 7" xfId="591" xr:uid="{00000000-0005-0000-0000-0000AC010000}"/>
    <cellStyle name="Accent5 8" xfId="592" xr:uid="{00000000-0005-0000-0000-0000AD010000}"/>
    <cellStyle name="Accent5 9" xfId="593" xr:uid="{00000000-0005-0000-0000-0000AE010000}"/>
    <cellStyle name="Accent6" xfId="24" builtinId="49" customBuiltin="1"/>
    <cellStyle name="Accent6 - 20%" xfId="594" xr:uid="{00000000-0005-0000-0000-0000B0010000}"/>
    <cellStyle name="Accent6 - 40%" xfId="595" xr:uid="{00000000-0005-0000-0000-0000B1010000}"/>
    <cellStyle name="Accent6 - 60%" xfId="596" xr:uid="{00000000-0005-0000-0000-0000B2010000}"/>
    <cellStyle name="Accent6 10" xfId="597" xr:uid="{00000000-0005-0000-0000-0000B3010000}"/>
    <cellStyle name="Accent6 11" xfId="598" xr:uid="{00000000-0005-0000-0000-0000B4010000}"/>
    <cellStyle name="Accent6 12" xfId="599" xr:uid="{00000000-0005-0000-0000-0000B5010000}"/>
    <cellStyle name="Accent6 13" xfId="600" xr:uid="{00000000-0005-0000-0000-0000B6010000}"/>
    <cellStyle name="Accent6 14" xfId="601" xr:uid="{00000000-0005-0000-0000-0000B7010000}"/>
    <cellStyle name="Accent6 15" xfId="602" xr:uid="{00000000-0005-0000-0000-0000B8010000}"/>
    <cellStyle name="Accent6 16" xfId="603" xr:uid="{00000000-0005-0000-0000-0000B9010000}"/>
    <cellStyle name="Accent6 17" xfId="604" xr:uid="{00000000-0005-0000-0000-0000BA010000}"/>
    <cellStyle name="Accent6 18" xfId="605" xr:uid="{00000000-0005-0000-0000-0000BB010000}"/>
    <cellStyle name="Accent6 19" xfId="606" xr:uid="{00000000-0005-0000-0000-0000BC010000}"/>
    <cellStyle name="Accent6 2" xfId="183" xr:uid="{00000000-0005-0000-0000-00003B000000}"/>
    <cellStyle name="Accent6 2 2" xfId="607" xr:uid="{00000000-0005-0000-0000-0000BD010000}"/>
    <cellStyle name="Accent6 20" xfId="608" xr:uid="{00000000-0005-0000-0000-0000BE010000}"/>
    <cellStyle name="Accent6 21" xfId="609" xr:uid="{00000000-0005-0000-0000-0000BF010000}"/>
    <cellStyle name="Accent6 22" xfId="610" xr:uid="{00000000-0005-0000-0000-0000C0010000}"/>
    <cellStyle name="Accent6 23" xfId="611" xr:uid="{00000000-0005-0000-0000-0000C1010000}"/>
    <cellStyle name="Accent6 24" xfId="612" xr:uid="{00000000-0005-0000-0000-0000C2010000}"/>
    <cellStyle name="Accent6 25" xfId="613" xr:uid="{00000000-0005-0000-0000-0000C3010000}"/>
    <cellStyle name="Accent6 26" xfId="614" xr:uid="{00000000-0005-0000-0000-0000C4010000}"/>
    <cellStyle name="Accent6 27" xfId="615" xr:uid="{00000000-0005-0000-0000-0000C5010000}"/>
    <cellStyle name="Accent6 28" xfId="616" xr:uid="{00000000-0005-0000-0000-0000C6010000}"/>
    <cellStyle name="Accent6 29" xfId="617" xr:uid="{00000000-0005-0000-0000-0000C7010000}"/>
    <cellStyle name="Accent6 3" xfId="618" xr:uid="{00000000-0005-0000-0000-0000C8010000}"/>
    <cellStyle name="Accent6 30" xfId="619" xr:uid="{00000000-0005-0000-0000-0000C9010000}"/>
    <cellStyle name="Accent6 31" xfId="620" xr:uid="{00000000-0005-0000-0000-0000CA010000}"/>
    <cellStyle name="Accent6 32" xfId="621" xr:uid="{00000000-0005-0000-0000-0000CB010000}"/>
    <cellStyle name="Accent6 33" xfId="622" xr:uid="{00000000-0005-0000-0000-0000CC010000}"/>
    <cellStyle name="Accent6 34" xfId="623" xr:uid="{00000000-0005-0000-0000-0000CD010000}"/>
    <cellStyle name="Accent6 35" xfId="624" xr:uid="{00000000-0005-0000-0000-0000CE010000}"/>
    <cellStyle name="Accent6 36" xfId="625" xr:uid="{00000000-0005-0000-0000-0000CF010000}"/>
    <cellStyle name="Accent6 37" xfId="626" xr:uid="{00000000-0005-0000-0000-0000D0010000}"/>
    <cellStyle name="Accent6 38" xfId="627" xr:uid="{00000000-0005-0000-0000-0000D1010000}"/>
    <cellStyle name="Accent6 39" xfId="628" xr:uid="{00000000-0005-0000-0000-0000D2010000}"/>
    <cellStyle name="Accent6 4" xfId="629" xr:uid="{00000000-0005-0000-0000-0000D3010000}"/>
    <cellStyle name="Accent6 4 2" xfId="40004" xr:uid="{00000000-0005-0000-0000-0000440D0000}"/>
    <cellStyle name="Accent6 40" xfId="630" xr:uid="{00000000-0005-0000-0000-0000D4010000}"/>
    <cellStyle name="Accent6 41" xfId="631" xr:uid="{00000000-0005-0000-0000-0000D5010000}"/>
    <cellStyle name="Accent6 42" xfId="632" xr:uid="{00000000-0005-0000-0000-0000D6010000}"/>
    <cellStyle name="Accent6 43" xfId="633" xr:uid="{00000000-0005-0000-0000-0000D7010000}"/>
    <cellStyle name="Accent6 44" xfId="3968" xr:uid="{00000000-0005-0000-0000-000011100000}"/>
    <cellStyle name="Accent6 45" xfId="6196" xr:uid="{00000000-0005-0000-0000-0000D0060000}"/>
    <cellStyle name="Accent6 46" xfId="15511" xr:uid="{00000000-0005-0000-0000-0000CD240000}"/>
    <cellStyle name="Accent6 47" xfId="15484" xr:uid="{00000000-0005-0000-0000-0000F9680000}"/>
    <cellStyle name="Accent6 5" xfId="634" xr:uid="{00000000-0005-0000-0000-0000D8010000}"/>
    <cellStyle name="Accent6 6" xfId="635" xr:uid="{00000000-0005-0000-0000-0000D9010000}"/>
    <cellStyle name="Accent6 7" xfId="636" xr:uid="{00000000-0005-0000-0000-0000DA010000}"/>
    <cellStyle name="Accent6 8" xfId="637" xr:uid="{00000000-0005-0000-0000-0000DB010000}"/>
    <cellStyle name="Accent6 9" xfId="638" xr:uid="{00000000-0005-0000-0000-0000DC010000}"/>
    <cellStyle name="Bad" xfId="25" builtinId="27" customBuiltin="1"/>
    <cellStyle name="Bad 2" xfId="184" xr:uid="{00000000-0005-0000-0000-00003D000000}"/>
    <cellStyle name="Bad 2 2" xfId="639" xr:uid="{00000000-0005-0000-0000-0000DE010000}"/>
    <cellStyle name="Bad 3" xfId="640" xr:uid="{00000000-0005-0000-0000-0000DF010000}"/>
    <cellStyle name="Bad 3 2" xfId="32727" xr:uid="{00000000-0005-0000-0000-0000480D0000}"/>
    <cellStyle name="Bad 4" xfId="6197" xr:uid="{00000000-0005-0000-0000-000000070000}"/>
    <cellStyle name="Bad 4 2" xfId="40002" xr:uid="{00000000-0005-0000-0000-0000490D0000}"/>
    <cellStyle name="Bad 5" xfId="15512" xr:uid="{00000000-0005-0000-0000-0000FE240000}"/>
    <cellStyle name="Calculation" xfId="26" builtinId="22" customBuiltin="1"/>
    <cellStyle name="Calculation 2" xfId="185" xr:uid="{00000000-0005-0000-0000-00003F000000}"/>
    <cellStyle name="Calculation 2 2" xfId="642" xr:uid="{00000000-0005-0000-0000-0000E2010000}"/>
    <cellStyle name="Calculation 2 2 2" xfId="643" xr:uid="{00000000-0005-0000-0000-0000E3010000}"/>
    <cellStyle name="Calculation 2 3" xfId="644" xr:uid="{00000000-0005-0000-0000-0000E4010000}"/>
    <cellStyle name="Calculation 2 3 2" xfId="645" xr:uid="{00000000-0005-0000-0000-0000E5010000}"/>
    <cellStyle name="Calculation 2 3 3" xfId="646" xr:uid="{00000000-0005-0000-0000-0000E6010000}"/>
    <cellStyle name="Calculation 2 4" xfId="641" xr:uid="{00000000-0005-0000-0000-0000E1010000}"/>
    <cellStyle name="Calculation 3" xfId="647" xr:uid="{00000000-0005-0000-0000-0000E7010000}"/>
    <cellStyle name="Calculation 3 2" xfId="648" xr:uid="{00000000-0005-0000-0000-0000E8010000}"/>
    <cellStyle name="Calculation 3 2 2" xfId="649" xr:uid="{00000000-0005-0000-0000-0000E9010000}"/>
    <cellStyle name="Calculation 3 3" xfId="650" xr:uid="{00000000-0005-0000-0000-0000EA010000}"/>
    <cellStyle name="Calculation 3 3 2" xfId="651" xr:uid="{00000000-0005-0000-0000-0000EB010000}"/>
    <cellStyle name="Calculation 3 3 3" xfId="652" xr:uid="{00000000-0005-0000-0000-0000EC010000}"/>
    <cellStyle name="Calculation 3 4" xfId="32728" xr:uid="{00000000-0005-0000-0000-00004E0D0000}"/>
    <cellStyle name="Calculation 4" xfId="6198" xr:uid="{00000000-0005-0000-0000-000004070000}"/>
    <cellStyle name="Calculation 4 2" xfId="39998" xr:uid="{00000000-0005-0000-0000-00004F0D0000}"/>
    <cellStyle name="Calculation 5" xfId="15513" xr:uid="{00000000-0005-0000-0000-000003250000}"/>
    <cellStyle name="Check Cell" xfId="27" builtinId="23" customBuiltin="1"/>
    <cellStyle name="Check Cell 2" xfId="186" xr:uid="{00000000-0005-0000-0000-000041000000}"/>
    <cellStyle name="Check Cell 2 2" xfId="653" xr:uid="{00000000-0005-0000-0000-0000EE010000}"/>
    <cellStyle name="Check Cell 3" xfId="654" xr:uid="{00000000-0005-0000-0000-0000EF010000}"/>
    <cellStyle name="Check Cell 3 2" xfId="32729" xr:uid="{00000000-0005-0000-0000-0000530D0000}"/>
    <cellStyle name="Check Cell 4" xfId="6199" xr:uid="{00000000-0005-0000-0000-000012070000}"/>
    <cellStyle name="Check Cell 5" xfId="15514" xr:uid="{00000000-0005-0000-0000-000012250000}"/>
    <cellStyle name="Comma" xfId="28" builtinId="3"/>
    <cellStyle name="Comma 10" xfId="116" xr:uid="{00000000-0005-0000-0000-000043000000}"/>
    <cellStyle name="Comma 10 10" xfId="32881" xr:uid="{00000000-0005-0000-0000-0000560D0000}"/>
    <cellStyle name="Comma 10 10 2" xfId="33128" xr:uid="{00000000-0005-0000-0000-0000570D0000}"/>
    <cellStyle name="Comma 10 10 2 2" xfId="36737" xr:uid="{00000000-0005-0000-0000-0000580D0000}"/>
    <cellStyle name="Comma 10 10 3" xfId="36458" xr:uid="{00000000-0005-0000-0000-0000590D0000}"/>
    <cellStyle name="Comma 10 11" xfId="32899" xr:uid="{00000000-0005-0000-0000-00005A0D0000}"/>
    <cellStyle name="Comma 10 11 2" xfId="33150" xr:uid="{00000000-0005-0000-0000-00005B0D0000}"/>
    <cellStyle name="Comma 10 11 2 2" xfId="36760" xr:uid="{00000000-0005-0000-0000-00005C0D0000}"/>
    <cellStyle name="Comma 10 11 3" xfId="36479" xr:uid="{00000000-0005-0000-0000-00005D0D0000}"/>
    <cellStyle name="Comma 10 12" xfId="32916" xr:uid="{00000000-0005-0000-0000-00005E0D0000}"/>
    <cellStyle name="Comma 10 12 2" xfId="33172" xr:uid="{00000000-0005-0000-0000-00005F0D0000}"/>
    <cellStyle name="Comma 10 12 2 2" xfId="36785" xr:uid="{00000000-0005-0000-0000-0000600D0000}"/>
    <cellStyle name="Comma 10 12 3" xfId="36500" xr:uid="{00000000-0005-0000-0000-0000610D0000}"/>
    <cellStyle name="Comma 10 13" xfId="32935" xr:uid="{00000000-0005-0000-0000-0000620D0000}"/>
    <cellStyle name="Comma 10 13 2" xfId="33198" xr:uid="{00000000-0005-0000-0000-0000630D0000}"/>
    <cellStyle name="Comma 10 13 2 2" xfId="36810" xr:uid="{00000000-0005-0000-0000-0000640D0000}"/>
    <cellStyle name="Comma 10 13 3" xfId="36525" xr:uid="{00000000-0005-0000-0000-0000650D0000}"/>
    <cellStyle name="Comma 10 14" xfId="32955" xr:uid="{00000000-0005-0000-0000-0000660D0000}"/>
    <cellStyle name="Comma 10 14 2" xfId="33223" xr:uid="{00000000-0005-0000-0000-0000670D0000}"/>
    <cellStyle name="Comma 10 14 2 2" xfId="36836" xr:uid="{00000000-0005-0000-0000-0000680D0000}"/>
    <cellStyle name="Comma 10 14 3" xfId="36550" xr:uid="{00000000-0005-0000-0000-0000690D0000}"/>
    <cellStyle name="Comma 10 15" xfId="32977" xr:uid="{00000000-0005-0000-0000-00006A0D0000}"/>
    <cellStyle name="Comma 10 15 2" xfId="36577" xr:uid="{00000000-0005-0000-0000-00006B0D0000}"/>
    <cellStyle name="Comma 10 16" xfId="33002" xr:uid="{00000000-0005-0000-0000-00006C0D0000}"/>
    <cellStyle name="Comma 10 16 2" xfId="36606" xr:uid="{00000000-0005-0000-0000-00006D0D0000}"/>
    <cellStyle name="Comma 10 17" xfId="33250" xr:uid="{00000000-0005-0000-0000-00006E0D0000}"/>
    <cellStyle name="Comma 10 17 2" xfId="36865" xr:uid="{00000000-0005-0000-0000-00006F0D0000}"/>
    <cellStyle name="Comma 10 18" xfId="33277" xr:uid="{00000000-0005-0000-0000-0000700D0000}"/>
    <cellStyle name="Comma 10 18 2" xfId="36896" xr:uid="{00000000-0005-0000-0000-0000710D0000}"/>
    <cellStyle name="Comma 10 19" xfId="33306" xr:uid="{00000000-0005-0000-0000-0000720D0000}"/>
    <cellStyle name="Comma 10 19 2" xfId="36926" xr:uid="{00000000-0005-0000-0000-0000730D0000}"/>
    <cellStyle name="Comma 10 2" xfId="243" xr:uid="{00000000-0005-0000-0000-000044000000}"/>
    <cellStyle name="Comma 10 2 2" xfId="4311" xr:uid="{00000000-0005-0000-0000-000044000000}"/>
    <cellStyle name="Comma 10 2 2 2" xfId="5631" xr:uid="{00000000-0005-0000-0000-000044000000}"/>
    <cellStyle name="Comma 10 2 2 2 2" xfId="8322" xr:uid="{00000000-0005-0000-0000-000044000000}"/>
    <cellStyle name="Comma 10 2 2 2 2 2" xfId="14927" xr:uid="{00000000-0005-0000-0000-000044000000}"/>
    <cellStyle name="Comma 10 2 2 2 2 2 2" xfId="32172" xr:uid="{00000000-0005-0000-0000-000044000000}"/>
    <cellStyle name="Comma 10 2 2 2 2 3" xfId="25567" xr:uid="{00000000-0005-0000-0000-000044000000}"/>
    <cellStyle name="Comma 10 2 2 2 2 4" xfId="20282" xr:uid="{00000000-0005-0000-0000-000044000000}"/>
    <cellStyle name="Comma 10 2 2 2 3" xfId="12282" xr:uid="{00000000-0005-0000-0000-000044000000}"/>
    <cellStyle name="Comma 10 2 2 2 3 2" xfId="29527" xr:uid="{00000000-0005-0000-0000-000044000000}"/>
    <cellStyle name="Comma 10 2 2 2 4" xfId="22922" xr:uid="{00000000-0005-0000-0000-000044000000}"/>
    <cellStyle name="Comma 10 2 2 2 5" xfId="17636" xr:uid="{00000000-0005-0000-0000-000044000000}"/>
    <cellStyle name="Comma 10 2 2 3" xfId="7002" xr:uid="{00000000-0005-0000-0000-000044000000}"/>
    <cellStyle name="Comma 10 2 2 3 2" xfId="13607" xr:uid="{00000000-0005-0000-0000-000044000000}"/>
    <cellStyle name="Comma 10 2 2 3 2 2" xfId="30852" xr:uid="{00000000-0005-0000-0000-000044000000}"/>
    <cellStyle name="Comma 10 2 2 3 3" xfId="24247" xr:uid="{00000000-0005-0000-0000-000044000000}"/>
    <cellStyle name="Comma 10 2 2 3 4" xfId="18962" xr:uid="{00000000-0005-0000-0000-000044000000}"/>
    <cellStyle name="Comma 10 2 2 4" xfId="10962" xr:uid="{00000000-0005-0000-0000-000044000000}"/>
    <cellStyle name="Comma 10 2 2 4 2" xfId="28207" xr:uid="{00000000-0005-0000-0000-000044000000}"/>
    <cellStyle name="Comma 10 2 2 5" xfId="9642" xr:uid="{00000000-0005-0000-0000-000044000000}"/>
    <cellStyle name="Comma 10 2 2 5 2" xfId="26887" xr:uid="{00000000-0005-0000-0000-000044000000}"/>
    <cellStyle name="Comma 10 2 2 6" xfId="21602" xr:uid="{00000000-0005-0000-0000-000044000000}"/>
    <cellStyle name="Comma 10 2 2 7" xfId="16316" xr:uid="{00000000-0005-0000-0000-000044000000}"/>
    <cellStyle name="Comma 10 2 3" xfId="4971" xr:uid="{00000000-0005-0000-0000-000044000000}"/>
    <cellStyle name="Comma 10 2 3 2" xfId="7662" xr:uid="{00000000-0005-0000-0000-000044000000}"/>
    <cellStyle name="Comma 10 2 3 2 2" xfId="14267" xr:uid="{00000000-0005-0000-0000-000044000000}"/>
    <cellStyle name="Comma 10 2 3 2 2 2" xfId="31512" xr:uid="{00000000-0005-0000-0000-000044000000}"/>
    <cellStyle name="Comma 10 2 3 2 3" xfId="24907" xr:uid="{00000000-0005-0000-0000-000044000000}"/>
    <cellStyle name="Comma 10 2 3 2 4" xfId="19622" xr:uid="{00000000-0005-0000-0000-000044000000}"/>
    <cellStyle name="Comma 10 2 3 3" xfId="11622" xr:uid="{00000000-0005-0000-0000-000044000000}"/>
    <cellStyle name="Comma 10 2 3 3 2" xfId="28867" xr:uid="{00000000-0005-0000-0000-000044000000}"/>
    <cellStyle name="Comma 10 2 3 4" xfId="22262" xr:uid="{00000000-0005-0000-0000-000044000000}"/>
    <cellStyle name="Comma 10 2 3 5" xfId="16976" xr:uid="{00000000-0005-0000-0000-000044000000}"/>
    <cellStyle name="Comma 10 2 4" xfId="6342" xr:uid="{00000000-0005-0000-0000-000044000000}"/>
    <cellStyle name="Comma 10 2 4 2" xfId="12947" xr:uid="{00000000-0005-0000-0000-000044000000}"/>
    <cellStyle name="Comma 10 2 4 2 2" xfId="30192" xr:uid="{00000000-0005-0000-0000-000044000000}"/>
    <cellStyle name="Comma 10 2 4 3" xfId="23587" xr:uid="{00000000-0005-0000-0000-000044000000}"/>
    <cellStyle name="Comma 10 2 4 4" xfId="18302" xr:uid="{00000000-0005-0000-0000-000044000000}"/>
    <cellStyle name="Comma 10 2 5" xfId="10302" xr:uid="{00000000-0005-0000-0000-000044000000}"/>
    <cellStyle name="Comma 10 2 5 2" xfId="27547" xr:uid="{00000000-0005-0000-0000-000044000000}"/>
    <cellStyle name="Comma 10 2 6" xfId="8982" xr:uid="{00000000-0005-0000-0000-000044000000}"/>
    <cellStyle name="Comma 10 2 6 2" xfId="26227" xr:uid="{00000000-0005-0000-0000-000044000000}"/>
    <cellStyle name="Comma 10 2 7" xfId="20942" xr:uid="{00000000-0005-0000-0000-000044000000}"/>
    <cellStyle name="Comma 10 2 8" xfId="15656" xr:uid="{00000000-0005-0000-0000-000044000000}"/>
    <cellStyle name="Comma 10 20" xfId="33337" xr:uid="{00000000-0005-0000-0000-00007A0D0000}"/>
    <cellStyle name="Comma 10 20 2" xfId="36958" xr:uid="{00000000-0005-0000-0000-00007B0D0000}"/>
    <cellStyle name="Comma 10 21" xfId="33370" xr:uid="{00000000-0005-0000-0000-00007C0D0000}"/>
    <cellStyle name="Comma 10 21 2" xfId="36992" xr:uid="{00000000-0005-0000-0000-00007D0D0000}"/>
    <cellStyle name="Comma 10 22" xfId="33403" xr:uid="{00000000-0005-0000-0000-00007E0D0000}"/>
    <cellStyle name="Comma 10 22 2" xfId="37026" xr:uid="{00000000-0005-0000-0000-00007F0D0000}"/>
    <cellStyle name="Comma 10 23" xfId="33437" xr:uid="{00000000-0005-0000-0000-0000800D0000}"/>
    <cellStyle name="Comma 10 23 2" xfId="37062" xr:uid="{00000000-0005-0000-0000-0000810D0000}"/>
    <cellStyle name="Comma 10 24" xfId="33472" xr:uid="{00000000-0005-0000-0000-0000820D0000}"/>
    <cellStyle name="Comma 10 24 2" xfId="37099" xr:uid="{00000000-0005-0000-0000-0000830D0000}"/>
    <cellStyle name="Comma 10 25" xfId="33508" xr:uid="{00000000-0005-0000-0000-0000840D0000}"/>
    <cellStyle name="Comma 10 25 2" xfId="37138" xr:uid="{00000000-0005-0000-0000-0000850D0000}"/>
    <cellStyle name="Comma 10 26" xfId="33546" xr:uid="{00000000-0005-0000-0000-0000860D0000}"/>
    <cellStyle name="Comma 10 26 2" xfId="37178" xr:uid="{00000000-0005-0000-0000-0000870D0000}"/>
    <cellStyle name="Comma 10 27" xfId="33585" xr:uid="{00000000-0005-0000-0000-0000880D0000}"/>
    <cellStyle name="Comma 10 27 2" xfId="37220" xr:uid="{00000000-0005-0000-0000-0000890D0000}"/>
    <cellStyle name="Comma 10 28" xfId="33625" xr:uid="{00000000-0005-0000-0000-00008A0D0000}"/>
    <cellStyle name="Comma 10 28 2" xfId="37263" xr:uid="{00000000-0005-0000-0000-00008B0D0000}"/>
    <cellStyle name="Comma 10 29" xfId="33668" xr:uid="{00000000-0005-0000-0000-00008C0D0000}"/>
    <cellStyle name="Comma 10 29 2" xfId="37307" xr:uid="{00000000-0005-0000-0000-00008D0D0000}"/>
    <cellStyle name="Comma 10 3" xfId="4220" xr:uid="{00000000-0005-0000-0000-000043000000}"/>
    <cellStyle name="Comma 10 3 2" xfId="5540" xr:uid="{00000000-0005-0000-0000-000043000000}"/>
    <cellStyle name="Comma 10 3 2 2" xfId="8231" xr:uid="{00000000-0005-0000-0000-000043000000}"/>
    <cellStyle name="Comma 10 3 2 2 2" xfId="14836" xr:uid="{00000000-0005-0000-0000-000043000000}"/>
    <cellStyle name="Comma 10 3 2 2 2 2" xfId="32081" xr:uid="{00000000-0005-0000-0000-000043000000}"/>
    <cellStyle name="Comma 10 3 2 2 3" xfId="25476" xr:uid="{00000000-0005-0000-0000-000043000000}"/>
    <cellStyle name="Comma 10 3 2 2 4" xfId="20191" xr:uid="{00000000-0005-0000-0000-000043000000}"/>
    <cellStyle name="Comma 10 3 2 3" xfId="12191" xr:uid="{00000000-0005-0000-0000-000043000000}"/>
    <cellStyle name="Comma 10 3 2 3 2" xfId="29436" xr:uid="{00000000-0005-0000-0000-000043000000}"/>
    <cellStyle name="Comma 10 3 2 4" xfId="22831" xr:uid="{00000000-0005-0000-0000-000043000000}"/>
    <cellStyle name="Comma 10 3 2 5" xfId="17545" xr:uid="{00000000-0005-0000-0000-000043000000}"/>
    <cellStyle name="Comma 10 3 3" xfId="6911" xr:uid="{00000000-0005-0000-0000-000043000000}"/>
    <cellStyle name="Comma 10 3 3 2" xfId="13516" xr:uid="{00000000-0005-0000-0000-000043000000}"/>
    <cellStyle name="Comma 10 3 3 2 2" xfId="30761" xr:uid="{00000000-0005-0000-0000-000043000000}"/>
    <cellStyle name="Comma 10 3 3 3" xfId="24156" xr:uid="{00000000-0005-0000-0000-000043000000}"/>
    <cellStyle name="Comma 10 3 3 4" xfId="18871" xr:uid="{00000000-0005-0000-0000-000043000000}"/>
    <cellStyle name="Comma 10 3 4" xfId="10871" xr:uid="{00000000-0005-0000-0000-000043000000}"/>
    <cellStyle name="Comma 10 3 4 2" xfId="28116" xr:uid="{00000000-0005-0000-0000-000043000000}"/>
    <cellStyle name="Comma 10 3 5" xfId="9551" xr:uid="{00000000-0005-0000-0000-000043000000}"/>
    <cellStyle name="Comma 10 3 5 2" xfId="26796" xr:uid="{00000000-0005-0000-0000-000043000000}"/>
    <cellStyle name="Comma 10 3 6" xfId="21511" xr:uid="{00000000-0005-0000-0000-000043000000}"/>
    <cellStyle name="Comma 10 3 7" xfId="16225" xr:uid="{00000000-0005-0000-0000-000043000000}"/>
    <cellStyle name="Comma 10 30" xfId="33779" xr:uid="{00000000-0005-0000-0000-0000940D0000}"/>
    <cellStyle name="Comma 10 31" xfId="33823" xr:uid="{00000000-0005-0000-0000-0000950D0000}"/>
    <cellStyle name="Comma 10 32" xfId="33869" xr:uid="{00000000-0005-0000-0000-0000960D0000}"/>
    <cellStyle name="Comma 10 33" xfId="33916" xr:uid="{00000000-0005-0000-0000-0000970D0000}"/>
    <cellStyle name="Comma 10 34" xfId="33981" xr:uid="{00000000-0005-0000-0000-0000980D0000}"/>
    <cellStyle name="Comma 10 35" xfId="34043" xr:uid="{00000000-0005-0000-0000-0000990D0000}"/>
    <cellStyle name="Comma 10 36" xfId="34096" xr:uid="{00000000-0005-0000-0000-00009A0D0000}"/>
    <cellStyle name="Comma 10 37" xfId="34177" xr:uid="{00000000-0005-0000-0000-00009B0D0000}"/>
    <cellStyle name="Comma 10 38" xfId="34248" xr:uid="{00000000-0005-0000-0000-00009C0D0000}"/>
    <cellStyle name="Comma 10 39" xfId="34330" xr:uid="{00000000-0005-0000-0000-00009D0D0000}"/>
    <cellStyle name="Comma 10 4" xfId="4880" xr:uid="{00000000-0005-0000-0000-000043000000}"/>
    <cellStyle name="Comma 10 4 2" xfId="7571" xr:uid="{00000000-0005-0000-0000-000043000000}"/>
    <cellStyle name="Comma 10 4 2 2" xfId="14176" xr:uid="{00000000-0005-0000-0000-000043000000}"/>
    <cellStyle name="Comma 10 4 2 2 2" xfId="31421" xr:uid="{00000000-0005-0000-0000-000043000000}"/>
    <cellStyle name="Comma 10 4 2 3" xfId="24816" xr:uid="{00000000-0005-0000-0000-000043000000}"/>
    <cellStyle name="Comma 10 4 2 4" xfId="19531" xr:uid="{00000000-0005-0000-0000-000043000000}"/>
    <cellStyle name="Comma 10 4 3" xfId="11531" xr:uid="{00000000-0005-0000-0000-000043000000}"/>
    <cellStyle name="Comma 10 4 3 2" xfId="37342" xr:uid="{00000000-0005-0000-0000-0000A20D0000}"/>
    <cellStyle name="Comma 10 4 3 3" xfId="28776" xr:uid="{00000000-0005-0000-0000-000043000000}"/>
    <cellStyle name="Comma 10 4 4" xfId="22171" xr:uid="{00000000-0005-0000-0000-000043000000}"/>
    <cellStyle name="Comma 10 4 5" xfId="16885" xr:uid="{00000000-0005-0000-0000-000043000000}"/>
    <cellStyle name="Comma 10 40" xfId="34408" xr:uid="{00000000-0005-0000-0000-0000A40D0000}"/>
    <cellStyle name="Comma 10 41" xfId="34485" xr:uid="{00000000-0005-0000-0000-0000A50D0000}"/>
    <cellStyle name="Comma 10 42" xfId="34564" xr:uid="{00000000-0005-0000-0000-0000A60D0000}"/>
    <cellStyle name="Comma 10 43" xfId="34648" xr:uid="{00000000-0005-0000-0000-0000A70D0000}"/>
    <cellStyle name="Comma 10 44" xfId="34747" xr:uid="{00000000-0005-0000-0000-0000A80D0000}"/>
    <cellStyle name="Comma 10 45" xfId="34847" xr:uid="{00000000-0005-0000-0000-0000A90D0000}"/>
    <cellStyle name="Comma 10 46" xfId="34972" xr:uid="{00000000-0005-0000-0000-0000AA0D0000}"/>
    <cellStyle name="Comma 10 47" xfId="35098" xr:uid="{00000000-0005-0000-0000-0000AB0D0000}"/>
    <cellStyle name="Comma 10 48" xfId="35224" xr:uid="{00000000-0005-0000-0000-0000AC0D0000}"/>
    <cellStyle name="Comma 10 49" xfId="35353" xr:uid="{00000000-0005-0000-0000-0000AD0D0000}"/>
    <cellStyle name="Comma 10 5" xfId="6251" xr:uid="{00000000-0005-0000-0000-000043000000}"/>
    <cellStyle name="Comma 10 5 2" xfId="12856" xr:uid="{00000000-0005-0000-0000-000043000000}"/>
    <cellStyle name="Comma 10 5 2 2" xfId="36652" xr:uid="{00000000-0005-0000-0000-0000B00D0000}"/>
    <cellStyle name="Comma 10 5 2 3" xfId="30101" xr:uid="{00000000-0005-0000-0000-000043000000}"/>
    <cellStyle name="Comma 10 5 3" xfId="23496" xr:uid="{00000000-0005-0000-0000-000043000000}"/>
    <cellStyle name="Comma 10 5 3 2" xfId="37360" xr:uid="{00000000-0005-0000-0000-0000B20D0000}"/>
    <cellStyle name="Comma 10 5 4" xfId="36370" xr:uid="{00000000-0005-0000-0000-0000B30D0000}"/>
    <cellStyle name="Comma 10 5 5" xfId="18211" xr:uid="{00000000-0005-0000-0000-000043000000}"/>
    <cellStyle name="Comma 10 50" xfId="35496" xr:uid="{00000000-0005-0000-0000-0000B40D0000}"/>
    <cellStyle name="Comma 10 51" xfId="35656" xr:uid="{00000000-0005-0000-0000-0000B50D0000}"/>
    <cellStyle name="Comma 10 52" xfId="35827" xr:uid="{00000000-0005-0000-0000-0000B60D0000}"/>
    <cellStyle name="Comma 10 53" xfId="36000" xr:uid="{00000000-0005-0000-0000-0000B70D0000}"/>
    <cellStyle name="Comma 10 54" xfId="36183" xr:uid="{00000000-0005-0000-0000-0000B80D0000}"/>
    <cellStyle name="Comma 10 55" xfId="37432" xr:uid="{00000000-0005-0000-0000-0000B90D0000}"/>
    <cellStyle name="Comma 10 56" xfId="37622" xr:uid="{00000000-0005-0000-0000-0000BA0D0000}"/>
    <cellStyle name="Comma 10 57" xfId="37813" xr:uid="{00000000-0005-0000-0000-0000BB0D0000}"/>
    <cellStyle name="Comma 10 58" xfId="38029" xr:uid="{00000000-0005-0000-0000-0000BC0D0000}"/>
    <cellStyle name="Comma 10 59" xfId="38248" xr:uid="{00000000-0005-0000-0000-0000BD0D0000}"/>
    <cellStyle name="Comma 10 6" xfId="10211" xr:uid="{00000000-0005-0000-0000-000043000000}"/>
    <cellStyle name="Comma 10 6 2" xfId="33059" xr:uid="{00000000-0005-0000-0000-0000BF0D0000}"/>
    <cellStyle name="Comma 10 6 2 2" xfId="36665" xr:uid="{00000000-0005-0000-0000-0000C00D0000}"/>
    <cellStyle name="Comma 10 6 3" xfId="33728" xr:uid="{00000000-0005-0000-0000-0000C10D0000}"/>
    <cellStyle name="Comma 10 6 3 2" xfId="37374" xr:uid="{00000000-0005-0000-0000-0000C20D0000}"/>
    <cellStyle name="Comma 10 6 4" xfId="36398" xr:uid="{00000000-0005-0000-0000-0000C30D0000}"/>
    <cellStyle name="Comma 10 6 5" xfId="27456" xr:uid="{00000000-0005-0000-0000-000043000000}"/>
    <cellStyle name="Comma 10 60" xfId="38470" xr:uid="{00000000-0005-0000-0000-0000C40D0000}"/>
    <cellStyle name="Comma 10 61" xfId="38703" xr:uid="{00000000-0005-0000-0000-0000C50D0000}"/>
    <cellStyle name="Comma 10 62" xfId="38950" xr:uid="{00000000-0005-0000-0000-0000C60D0000}"/>
    <cellStyle name="Comma 10 63" xfId="39197" xr:uid="{00000000-0005-0000-0000-0000C70D0000}"/>
    <cellStyle name="Comma 10 64" xfId="39444" xr:uid="{00000000-0005-0000-0000-0000C80D0000}"/>
    <cellStyle name="Comma 10 65" xfId="39718" xr:uid="{00000000-0005-0000-0000-0000C90D0000}"/>
    <cellStyle name="Comma 10 66" xfId="15565" xr:uid="{00000000-0005-0000-0000-000043000000}"/>
    <cellStyle name="Comma 10 7" xfId="8891" xr:uid="{00000000-0005-0000-0000-000043000000}"/>
    <cellStyle name="Comma 10 7 2" xfId="33074" xr:uid="{00000000-0005-0000-0000-0000CB0D0000}"/>
    <cellStyle name="Comma 10 7 2 2" xfId="36680" xr:uid="{00000000-0005-0000-0000-0000CC0D0000}"/>
    <cellStyle name="Comma 10 7 3" xfId="33742" xr:uid="{00000000-0005-0000-0000-0000CD0D0000}"/>
    <cellStyle name="Comma 10 7 3 2" xfId="37389" xr:uid="{00000000-0005-0000-0000-0000CE0D0000}"/>
    <cellStyle name="Comma 10 7 4" xfId="36471" xr:uid="{00000000-0005-0000-0000-0000CF0D0000}"/>
    <cellStyle name="Comma 10 7 5" xfId="26136" xr:uid="{00000000-0005-0000-0000-000043000000}"/>
    <cellStyle name="Comma 10 8" xfId="20851" xr:uid="{00000000-0005-0000-0000-000043000000}"/>
    <cellStyle name="Comma 10 8 2" xfId="33090" xr:uid="{00000000-0005-0000-0000-0000D10D0000}"/>
    <cellStyle name="Comma 10 8 2 2" xfId="36696" xr:uid="{00000000-0005-0000-0000-0000D20D0000}"/>
    <cellStyle name="Comma 10 8 3" xfId="33758" xr:uid="{00000000-0005-0000-0000-0000D30D0000}"/>
    <cellStyle name="Comma 10 8 3 2" xfId="37408" xr:uid="{00000000-0005-0000-0000-0000D40D0000}"/>
    <cellStyle name="Comma 10 8 4" xfId="36376" xr:uid="{00000000-0005-0000-0000-0000D50D0000}"/>
    <cellStyle name="Comma 10 9" xfId="32865" xr:uid="{00000000-0005-0000-0000-0000D60D0000}"/>
    <cellStyle name="Comma 10 9 2" xfId="33107" xr:uid="{00000000-0005-0000-0000-0000D70D0000}"/>
    <cellStyle name="Comma 10 9 2 2" xfId="36715" xr:uid="{00000000-0005-0000-0000-0000D80D0000}"/>
    <cellStyle name="Comma 10 9 3" xfId="36432" xr:uid="{00000000-0005-0000-0000-0000D90D0000}"/>
    <cellStyle name="Comma 11" xfId="187" xr:uid="{00000000-0005-0000-0000-000045000000}"/>
    <cellStyle name="Comma 11 10" xfId="32918" xr:uid="{00000000-0005-0000-0000-0000DB0D0000}"/>
    <cellStyle name="Comma 11 10 2" xfId="33174" xr:uid="{00000000-0005-0000-0000-0000DC0D0000}"/>
    <cellStyle name="Comma 11 10 2 2" xfId="36787" xr:uid="{00000000-0005-0000-0000-0000DD0D0000}"/>
    <cellStyle name="Comma 11 10 3" xfId="36502" xr:uid="{00000000-0005-0000-0000-0000DE0D0000}"/>
    <cellStyle name="Comma 11 11" xfId="32937" xr:uid="{00000000-0005-0000-0000-0000DF0D0000}"/>
    <cellStyle name="Comma 11 11 2" xfId="33200" xr:uid="{00000000-0005-0000-0000-0000E00D0000}"/>
    <cellStyle name="Comma 11 11 2 2" xfId="36812" xr:uid="{00000000-0005-0000-0000-0000E10D0000}"/>
    <cellStyle name="Comma 11 11 3" xfId="36527" xr:uid="{00000000-0005-0000-0000-0000E20D0000}"/>
    <cellStyle name="Comma 11 12" xfId="32957" xr:uid="{00000000-0005-0000-0000-0000E30D0000}"/>
    <cellStyle name="Comma 11 12 2" xfId="33225" xr:uid="{00000000-0005-0000-0000-0000E40D0000}"/>
    <cellStyle name="Comma 11 12 2 2" xfId="36838" xr:uid="{00000000-0005-0000-0000-0000E50D0000}"/>
    <cellStyle name="Comma 11 12 3" xfId="36552" xr:uid="{00000000-0005-0000-0000-0000E60D0000}"/>
    <cellStyle name="Comma 11 13" xfId="32979" xr:uid="{00000000-0005-0000-0000-0000E70D0000}"/>
    <cellStyle name="Comma 11 13 2" xfId="36579" xr:uid="{00000000-0005-0000-0000-0000E80D0000}"/>
    <cellStyle name="Comma 11 14" xfId="33021" xr:uid="{00000000-0005-0000-0000-0000E90D0000}"/>
    <cellStyle name="Comma 11 14 2" xfId="36625" xr:uid="{00000000-0005-0000-0000-0000EA0D0000}"/>
    <cellStyle name="Comma 11 15" xfId="33252" xr:uid="{00000000-0005-0000-0000-0000EB0D0000}"/>
    <cellStyle name="Comma 11 15 2" xfId="36867" xr:uid="{00000000-0005-0000-0000-0000EC0D0000}"/>
    <cellStyle name="Comma 11 16" xfId="33279" xr:uid="{00000000-0005-0000-0000-0000ED0D0000}"/>
    <cellStyle name="Comma 11 16 2" xfId="36898" xr:uid="{00000000-0005-0000-0000-0000EE0D0000}"/>
    <cellStyle name="Comma 11 17" xfId="33308" xr:uid="{00000000-0005-0000-0000-0000EF0D0000}"/>
    <cellStyle name="Comma 11 17 2" xfId="36928" xr:uid="{00000000-0005-0000-0000-0000F00D0000}"/>
    <cellStyle name="Comma 11 18" xfId="33339" xr:uid="{00000000-0005-0000-0000-0000F10D0000}"/>
    <cellStyle name="Comma 11 18 2" xfId="36960" xr:uid="{00000000-0005-0000-0000-0000F20D0000}"/>
    <cellStyle name="Comma 11 19" xfId="33372" xr:uid="{00000000-0005-0000-0000-0000F30D0000}"/>
    <cellStyle name="Comma 11 19 2" xfId="36994" xr:uid="{00000000-0005-0000-0000-0000F40D0000}"/>
    <cellStyle name="Comma 11 2" xfId="293" xr:uid="{00000000-0005-0000-0000-000046000000}"/>
    <cellStyle name="Comma 11 2 2" xfId="33031" xr:uid="{00000000-0005-0000-0000-0000F60D0000}"/>
    <cellStyle name="Comma 11 2 2 2" xfId="36635" xr:uid="{00000000-0005-0000-0000-0000F70D0000}"/>
    <cellStyle name="Comma 11 2 3" xfId="33700" xr:uid="{00000000-0005-0000-0000-0000F80D0000}"/>
    <cellStyle name="Comma 11 2 3 2" xfId="37344" xr:uid="{00000000-0005-0000-0000-0000F90D0000}"/>
    <cellStyle name="Comma 11 2 4" xfId="36169" xr:uid="{00000000-0005-0000-0000-0000FA0D0000}"/>
    <cellStyle name="Comma 11 2 5" xfId="32797" xr:uid="{00000000-0005-0000-0000-0000FB0D0000}"/>
    <cellStyle name="Comma 11 20" xfId="33405" xr:uid="{00000000-0005-0000-0000-0000FC0D0000}"/>
    <cellStyle name="Comma 11 20 2" xfId="37028" xr:uid="{00000000-0005-0000-0000-0000FD0D0000}"/>
    <cellStyle name="Comma 11 21" xfId="33439" xr:uid="{00000000-0005-0000-0000-0000FE0D0000}"/>
    <cellStyle name="Comma 11 21 2" xfId="37064" xr:uid="{00000000-0005-0000-0000-0000FF0D0000}"/>
    <cellStyle name="Comma 11 22" xfId="33474" xr:uid="{00000000-0005-0000-0000-0000000E0000}"/>
    <cellStyle name="Comma 11 22 2" xfId="37101" xr:uid="{00000000-0005-0000-0000-0000010E0000}"/>
    <cellStyle name="Comma 11 23" xfId="33510" xr:uid="{00000000-0005-0000-0000-0000020E0000}"/>
    <cellStyle name="Comma 11 23 2" xfId="37140" xr:uid="{00000000-0005-0000-0000-0000030E0000}"/>
    <cellStyle name="Comma 11 24" xfId="33548" xr:uid="{00000000-0005-0000-0000-0000040E0000}"/>
    <cellStyle name="Comma 11 24 2" xfId="37180" xr:uid="{00000000-0005-0000-0000-0000050E0000}"/>
    <cellStyle name="Comma 11 25" xfId="33587" xr:uid="{00000000-0005-0000-0000-0000060E0000}"/>
    <cellStyle name="Comma 11 25 2" xfId="37222" xr:uid="{00000000-0005-0000-0000-0000070E0000}"/>
    <cellStyle name="Comma 11 26" xfId="33627" xr:uid="{00000000-0005-0000-0000-0000080E0000}"/>
    <cellStyle name="Comma 11 26 2" xfId="37265" xr:uid="{00000000-0005-0000-0000-0000090E0000}"/>
    <cellStyle name="Comma 11 27" xfId="33689" xr:uid="{00000000-0005-0000-0000-00000A0E0000}"/>
    <cellStyle name="Comma 11 27 2" xfId="37332" xr:uid="{00000000-0005-0000-0000-00000B0E0000}"/>
    <cellStyle name="Comma 11 28" xfId="33781" xr:uid="{00000000-0005-0000-0000-00000C0E0000}"/>
    <cellStyle name="Comma 11 29" xfId="33825" xr:uid="{00000000-0005-0000-0000-00000D0E0000}"/>
    <cellStyle name="Comma 11 3" xfId="32811" xr:uid="{00000000-0005-0000-0000-00000E0E0000}"/>
    <cellStyle name="Comma 11 3 2" xfId="33048" xr:uid="{00000000-0005-0000-0000-00000F0E0000}"/>
    <cellStyle name="Comma 11 3 2 2" xfId="36654" xr:uid="{00000000-0005-0000-0000-0000100E0000}"/>
    <cellStyle name="Comma 11 3 3" xfId="33717" xr:uid="{00000000-0005-0000-0000-0000110E0000}"/>
    <cellStyle name="Comma 11 3 3 2" xfId="37362" xr:uid="{00000000-0005-0000-0000-0000120E0000}"/>
    <cellStyle name="Comma 11 3 4" xfId="36385" xr:uid="{00000000-0005-0000-0000-0000130E0000}"/>
    <cellStyle name="Comma 11 30" xfId="33871" xr:uid="{00000000-0005-0000-0000-0000140E0000}"/>
    <cellStyle name="Comma 11 31" xfId="33918" xr:uid="{00000000-0005-0000-0000-0000150E0000}"/>
    <cellStyle name="Comma 11 32" xfId="33983" xr:uid="{00000000-0005-0000-0000-0000160E0000}"/>
    <cellStyle name="Comma 11 33" xfId="34045" xr:uid="{00000000-0005-0000-0000-0000170E0000}"/>
    <cellStyle name="Comma 11 34" xfId="34098" xr:uid="{00000000-0005-0000-0000-0000180E0000}"/>
    <cellStyle name="Comma 11 35" xfId="34179" xr:uid="{00000000-0005-0000-0000-0000190E0000}"/>
    <cellStyle name="Comma 11 36" xfId="34250" xr:uid="{00000000-0005-0000-0000-00001A0E0000}"/>
    <cellStyle name="Comma 11 37" xfId="34332" xr:uid="{00000000-0005-0000-0000-00001B0E0000}"/>
    <cellStyle name="Comma 11 38" xfId="34410" xr:uid="{00000000-0005-0000-0000-00001C0E0000}"/>
    <cellStyle name="Comma 11 39" xfId="34487" xr:uid="{00000000-0005-0000-0000-00001D0E0000}"/>
    <cellStyle name="Comma 11 4" xfId="32823" xr:uid="{00000000-0005-0000-0000-00001E0E0000}"/>
    <cellStyle name="Comma 11 4 2" xfId="33061" xr:uid="{00000000-0005-0000-0000-00001F0E0000}"/>
    <cellStyle name="Comma 11 4 2 2" xfId="36667" xr:uid="{00000000-0005-0000-0000-0000200E0000}"/>
    <cellStyle name="Comma 11 4 3" xfId="33730" xr:uid="{00000000-0005-0000-0000-0000210E0000}"/>
    <cellStyle name="Comma 11 4 3 2" xfId="37376" xr:uid="{00000000-0005-0000-0000-0000220E0000}"/>
    <cellStyle name="Comma 11 4 4" xfId="36463" xr:uid="{00000000-0005-0000-0000-0000230E0000}"/>
    <cellStyle name="Comma 11 40" xfId="34566" xr:uid="{00000000-0005-0000-0000-0000240E0000}"/>
    <cellStyle name="Comma 11 41" xfId="34650" xr:uid="{00000000-0005-0000-0000-0000250E0000}"/>
    <cellStyle name="Comma 11 42" xfId="34749" xr:uid="{00000000-0005-0000-0000-0000260E0000}"/>
    <cellStyle name="Comma 11 43" xfId="34849" xr:uid="{00000000-0005-0000-0000-0000270E0000}"/>
    <cellStyle name="Comma 11 44" xfId="34974" xr:uid="{00000000-0005-0000-0000-0000280E0000}"/>
    <cellStyle name="Comma 11 45" xfId="35100" xr:uid="{00000000-0005-0000-0000-0000290E0000}"/>
    <cellStyle name="Comma 11 46" xfId="35226" xr:uid="{00000000-0005-0000-0000-00002A0E0000}"/>
    <cellStyle name="Comma 11 47" xfId="35355" xr:uid="{00000000-0005-0000-0000-00002B0E0000}"/>
    <cellStyle name="Comma 11 48" xfId="35498" xr:uid="{00000000-0005-0000-0000-00002C0E0000}"/>
    <cellStyle name="Comma 11 49" xfId="35658" xr:uid="{00000000-0005-0000-0000-00002D0E0000}"/>
    <cellStyle name="Comma 11 5" xfId="32837" xr:uid="{00000000-0005-0000-0000-00002E0E0000}"/>
    <cellStyle name="Comma 11 5 2" xfId="33076" xr:uid="{00000000-0005-0000-0000-00002F0E0000}"/>
    <cellStyle name="Comma 11 5 2 2" xfId="36682" xr:uid="{00000000-0005-0000-0000-0000300E0000}"/>
    <cellStyle name="Comma 11 5 3" xfId="33744" xr:uid="{00000000-0005-0000-0000-0000310E0000}"/>
    <cellStyle name="Comma 11 5 3 2" xfId="37391" xr:uid="{00000000-0005-0000-0000-0000320E0000}"/>
    <cellStyle name="Comma 11 5 4" xfId="36381" xr:uid="{00000000-0005-0000-0000-0000330E0000}"/>
    <cellStyle name="Comma 11 50" xfId="35829" xr:uid="{00000000-0005-0000-0000-0000340E0000}"/>
    <cellStyle name="Comma 11 51" xfId="36002" xr:uid="{00000000-0005-0000-0000-0000350E0000}"/>
    <cellStyle name="Comma 11 52" xfId="36185" xr:uid="{00000000-0005-0000-0000-0000360E0000}"/>
    <cellStyle name="Comma 11 53" xfId="37434" xr:uid="{00000000-0005-0000-0000-0000370E0000}"/>
    <cellStyle name="Comma 11 54" xfId="37624" xr:uid="{00000000-0005-0000-0000-0000380E0000}"/>
    <cellStyle name="Comma 11 55" xfId="37815" xr:uid="{00000000-0005-0000-0000-0000390E0000}"/>
    <cellStyle name="Comma 11 56" xfId="38031" xr:uid="{00000000-0005-0000-0000-00003A0E0000}"/>
    <cellStyle name="Comma 11 57" xfId="38250" xr:uid="{00000000-0005-0000-0000-00003B0E0000}"/>
    <cellStyle name="Comma 11 58" xfId="38472" xr:uid="{00000000-0005-0000-0000-00003C0E0000}"/>
    <cellStyle name="Comma 11 59" xfId="38705" xr:uid="{00000000-0005-0000-0000-00003D0E0000}"/>
    <cellStyle name="Comma 11 6" xfId="32851" xr:uid="{00000000-0005-0000-0000-00003E0E0000}"/>
    <cellStyle name="Comma 11 6 2" xfId="33092" xr:uid="{00000000-0005-0000-0000-00003F0E0000}"/>
    <cellStyle name="Comma 11 6 2 2" xfId="36698" xr:uid="{00000000-0005-0000-0000-0000400E0000}"/>
    <cellStyle name="Comma 11 6 3" xfId="33760" xr:uid="{00000000-0005-0000-0000-0000410E0000}"/>
    <cellStyle name="Comma 11 6 3 2" xfId="37410" xr:uid="{00000000-0005-0000-0000-0000420E0000}"/>
    <cellStyle name="Comma 11 6 4" xfId="36443" xr:uid="{00000000-0005-0000-0000-0000430E0000}"/>
    <cellStyle name="Comma 11 60" xfId="38952" xr:uid="{00000000-0005-0000-0000-0000440E0000}"/>
    <cellStyle name="Comma 11 61" xfId="39199" xr:uid="{00000000-0005-0000-0000-0000450E0000}"/>
    <cellStyle name="Comma 11 62" xfId="39446" xr:uid="{00000000-0005-0000-0000-0000460E0000}"/>
    <cellStyle name="Comma 11 63" xfId="39720" xr:uid="{00000000-0005-0000-0000-0000470E0000}"/>
    <cellStyle name="Comma 11 64" xfId="32786" xr:uid="{00000000-0005-0000-0000-0000480E0000}"/>
    <cellStyle name="Comma 11 7" xfId="32867" xr:uid="{00000000-0005-0000-0000-0000490E0000}"/>
    <cellStyle name="Comma 11 7 2" xfId="33109" xr:uid="{00000000-0005-0000-0000-00004A0E0000}"/>
    <cellStyle name="Comma 11 7 2 2" xfId="36717" xr:uid="{00000000-0005-0000-0000-00004B0E0000}"/>
    <cellStyle name="Comma 11 7 3" xfId="36414" xr:uid="{00000000-0005-0000-0000-00004C0E0000}"/>
    <cellStyle name="Comma 11 8" xfId="32883" xr:uid="{00000000-0005-0000-0000-00004D0E0000}"/>
    <cellStyle name="Comma 11 8 2" xfId="33130" xr:uid="{00000000-0005-0000-0000-00004E0E0000}"/>
    <cellStyle name="Comma 11 8 2 2" xfId="36739" xr:uid="{00000000-0005-0000-0000-00004F0E0000}"/>
    <cellStyle name="Comma 11 8 3" xfId="36450" xr:uid="{00000000-0005-0000-0000-0000500E0000}"/>
    <cellStyle name="Comma 11 9" xfId="32901" xr:uid="{00000000-0005-0000-0000-0000510E0000}"/>
    <cellStyle name="Comma 11 9 2" xfId="33152" xr:uid="{00000000-0005-0000-0000-0000520E0000}"/>
    <cellStyle name="Comma 11 9 2 2" xfId="36762" xr:uid="{00000000-0005-0000-0000-0000530E0000}"/>
    <cellStyle name="Comma 11 9 3" xfId="36481" xr:uid="{00000000-0005-0000-0000-0000540E0000}"/>
    <cellStyle name="Comma 12" xfId="204" xr:uid="{00000000-0005-0000-0000-000047000000}"/>
    <cellStyle name="Comma 12 10" xfId="32939" xr:uid="{00000000-0005-0000-0000-0000560E0000}"/>
    <cellStyle name="Comma 12 10 2" xfId="33202" xr:uid="{00000000-0005-0000-0000-0000570E0000}"/>
    <cellStyle name="Comma 12 10 2 2" xfId="36814" xr:uid="{00000000-0005-0000-0000-0000580E0000}"/>
    <cellStyle name="Comma 12 10 3" xfId="36529" xr:uid="{00000000-0005-0000-0000-0000590E0000}"/>
    <cellStyle name="Comma 12 11" xfId="32959" xr:uid="{00000000-0005-0000-0000-00005A0E0000}"/>
    <cellStyle name="Comma 12 11 2" xfId="33227" xr:uid="{00000000-0005-0000-0000-00005B0E0000}"/>
    <cellStyle name="Comma 12 11 2 2" xfId="36840" xr:uid="{00000000-0005-0000-0000-00005C0E0000}"/>
    <cellStyle name="Comma 12 11 3" xfId="36554" xr:uid="{00000000-0005-0000-0000-00005D0E0000}"/>
    <cellStyle name="Comma 12 12" xfId="32981" xr:uid="{00000000-0005-0000-0000-00005E0E0000}"/>
    <cellStyle name="Comma 12 12 2" xfId="36581" xr:uid="{00000000-0005-0000-0000-00005F0E0000}"/>
    <cellStyle name="Comma 12 13" xfId="33033" xr:uid="{00000000-0005-0000-0000-0000600E0000}"/>
    <cellStyle name="Comma 12 13 2" xfId="36637" xr:uid="{00000000-0005-0000-0000-0000610E0000}"/>
    <cellStyle name="Comma 12 14" xfId="33254" xr:uid="{00000000-0005-0000-0000-0000620E0000}"/>
    <cellStyle name="Comma 12 14 2" xfId="36869" xr:uid="{00000000-0005-0000-0000-0000630E0000}"/>
    <cellStyle name="Comma 12 15" xfId="33281" xr:uid="{00000000-0005-0000-0000-0000640E0000}"/>
    <cellStyle name="Comma 12 15 2" xfId="36900" xr:uid="{00000000-0005-0000-0000-0000650E0000}"/>
    <cellStyle name="Comma 12 16" xfId="33310" xr:uid="{00000000-0005-0000-0000-0000660E0000}"/>
    <cellStyle name="Comma 12 16 2" xfId="36930" xr:uid="{00000000-0005-0000-0000-0000670E0000}"/>
    <cellStyle name="Comma 12 17" xfId="33341" xr:uid="{00000000-0005-0000-0000-0000680E0000}"/>
    <cellStyle name="Comma 12 17 2" xfId="36962" xr:uid="{00000000-0005-0000-0000-0000690E0000}"/>
    <cellStyle name="Comma 12 18" xfId="33374" xr:uid="{00000000-0005-0000-0000-00006A0E0000}"/>
    <cellStyle name="Comma 12 18 2" xfId="36996" xr:uid="{00000000-0005-0000-0000-00006B0E0000}"/>
    <cellStyle name="Comma 12 19" xfId="33407" xr:uid="{00000000-0005-0000-0000-00006C0E0000}"/>
    <cellStyle name="Comma 12 19 2" xfId="37030" xr:uid="{00000000-0005-0000-0000-00006D0E0000}"/>
    <cellStyle name="Comma 12 2" xfId="297" xr:uid="{00000000-0005-0000-0000-000048000000}"/>
    <cellStyle name="Comma 12 2 2" xfId="4363" xr:uid="{00000000-0005-0000-0000-000048000000}"/>
    <cellStyle name="Comma 12 2 2 2" xfId="5683" xr:uid="{00000000-0005-0000-0000-000048000000}"/>
    <cellStyle name="Comma 12 2 2 2 2" xfId="8374" xr:uid="{00000000-0005-0000-0000-000048000000}"/>
    <cellStyle name="Comma 12 2 2 2 2 2" xfId="14979" xr:uid="{00000000-0005-0000-0000-000048000000}"/>
    <cellStyle name="Comma 12 2 2 2 2 2 2" xfId="32224" xr:uid="{00000000-0005-0000-0000-000048000000}"/>
    <cellStyle name="Comma 12 2 2 2 2 3" xfId="25619" xr:uid="{00000000-0005-0000-0000-000048000000}"/>
    <cellStyle name="Comma 12 2 2 2 2 4" xfId="20334" xr:uid="{00000000-0005-0000-0000-000048000000}"/>
    <cellStyle name="Comma 12 2 2 2 3" xfId="12334" xr:uid="{00000000-0005-0000-0000-000048000000}"/>
    <cellStyle name="Comma 12 2 2 2 3 2" xfId="29579" xr:uid="{00000000-0005-0000-0000-000048000000}"/>
    <cellStyle name="Comma 12 2 2 2 4" xfId="22974" xr:uid="{00000000-0005-0000-0000-000048000000}"/>
    <cellStyle name="Comma 12 2 2 2 5" xfId="17688" xr:uid="{00000000-0005-0000-0000-000048000000}"/>
    <cellStyle name="Comma 12 2 2 3" xfId="7054" xr:uid="{00000000-0005-0000-0000-000048000000}"/>
    <cellStyle name="Comma 12 2 2 3 2" xfId="13659" xr:uid="{00000000-0005-0000-0000-000048000000}"/>
    <cellStyle name="Comma 12 2 2 3 2 2" xfId="30904" xr:uid="{00000000-0005-0000-0000-000048000000}"/>
    <cellStyle name="Comma 12 2 2 3 3" xfId="24299" xr:uid="{00000000-0005-0000-0000-000048000000}"/>
    <cellStyle name="Comma 12 2 2 3 4" xfId="19014" xr:uid="{00000000-0005-0000-0000-000048000000}"/>
    <cellStyle name="Comma 12 2 2 4" xfId="11014" xr:uid="{00000000-0005-0000-0000-000048000000}"/>
    <cellStyle name="Comma 12 2 2 4 2" xfId="28259" xr:uid="{00000000-0005-0000-0000-000048000000}"/>
    <cellStyle name="Comma 12 2 2 5" xfId="9694" xr:uid="{00000000-0005-0000-0000-000048000000}"/>
    <cellStyle name="Comma 12 2 2 5 2" xfId="26939" xr:uid="{00000000-0005-0000-0000-000048000000}"/>
    <cellStyle name="Comma 12 2 2 6" xfId="21654" xr:uid="{00000000-0005-0000-0000-000048000000}"/>
    <cellStyle name="Comma 12 2 2 7" xfId="16368" xr:uid="{00000000-0005-0000-0000-000048000000}"/>
    <cellStyle name="Comma 12 2 3" xfId="5023" xr:uid="{00000000-0005-0000-0000-000048000000}"/>
    <cellStyle name="Comma 12 2 3 2" xfId="7714" xr:uid="{00000000-0005-0000-0000-000048000000}"/>
    <cellStyle name="Comma 12 2 3 2 2" xfId="14319" xr:uid="{00000000-0005-0000-0000-000048000000}"/>
    <cellStyle name="Comma 12 2 3 2 2 2" xfId="31564" xr:uid="{00000000-0005-0000-0000-000048000000}"/>
    <cellStyle name="Comma 12 2 3 2 3" xfId="24959" xr:uid="{00000000-0005-0000-0000-000048000000}"/>
    <cellStyle name="Comma 12 2 3 2 4" xfId="19674" xr:uid="{00000000-0005-0000-0000-000048000000}"/>
    <cellStyle name="Comma 12 2 3 3" xfId="11674" xr:uid="{00000000-0005-0000-0000-000048000000}"/>
    <cellStyle name="Comma 12 2 3 3 2" xfId="28919" xr:uid="{00000000-0005-0000-0000-000048000000}"/>
    <cellStyle name="Comma 12 2 3 4" xfId="22314" xr:uid="{00000000-0005-0000-0000-000048000000}"/>
    <cellStyle name="Comma 12 2 3 5" xfId="17028" xr:uid="{00000000-0005-0000-0000-000048000000}"/>
    <cellStyle name="Comma 12 2 4" xfId="6394" xr:uid="{00000000-0005-0000-0000-000048000000}"/>
    <cellStyle name="Comma 12 2 4 2" xfId="12999" xr:uid="{00000000-0005-0000-0000-000048000000}"/>
    <cellStyle name="Comma 12 2 4 2 2" xfId="30244" xr:uid="{00000000-0005-0000-0000-000048000000}"/>
    <cellStyle name="Comma 12 2 4 3" xfId="23639" xr:uid="{00000000-0005-0000-0000-000048000000}"/>
    <cellStyle name="Comma 12 2 4 4" xfId="18354" xr:uid="{00000000-0005-0000-0000-000048000000}"/>
    <cellStyle name="Comma 12 2 5" xfId="10354" xr:uid="{00000000-0005-0000-0000-000048000000}"/>
    <cellStyle name="Comma 12 2 5 2" xfId="27599" xr:uid="{00000000-0005-0000-0000-000048000000}"/>
    <cellStyle name="Comma 12 2 6" xfId="9034" xr:uid="{00000000-0005-0000-0000-000048000000}"/>
    <cellStyle name="Comma 12 2 6 2" xfId="26279" xr:uid="{00000000-0005-0000-0000-000048000000}"/>
    <cellStyle name="Comma 12 2 7" xfId="20994" xr:uid="{00000000-0005-0000-0000-000048000000}"/>
    <cellStyle name="Comma 12 2 8" xfId="15708" xr:uid="{00000000-0005-0000-0000-000048000000}"/>
    <cellStyle name="Comma 12 20" xfId="33441" xr:uid="{00000000-0005-0000-0000-0000740E0000}"/>
    <cellStyle name="Comma 12 20 2" xfId="37066" xr:uid="{00000000-0005-0000-0000-0000750E0000}"/>
    <cellStyle name="Comma 12 21" xfId="33476" xr:uid="{00000000-0005-0000-0000-0000760E0000}"/>
    <cellStyle name="Comma 12 21 2" xfId="37103" xr:uid="{00000000-0005-0000-0000-0000770E0000}"/>
    <cellStyle name="Comma 12 22" xfId="33512" xr:uid="{00000000-0005-0000-0000-0000780E0000}"/>
    <cellStyle name="Comma 12 22 2" xfId="37142" xr:uid="{00000000-0005-0000-0000-0000790E0000}"/>
    <cellStyle name="Comma 12 23" xfId="33550" xr:uid="{00000000-0005-0000-0000-00007A0E0000}"/>
    <cellStyle name="Comma 12 23 2" xfId="37182" xr:uid="{00000000-0005-0000-0000-00007B0E0000}"/>
    <cellStyle name="Comma 12 24" xfId="33589" xr:uid="{00000000-0005-0000-0000-00007C0E0000}"/>
    <cellStyle name="Comma 12 24 2" xfId="37224" xr:uid="{00000000-0005-0000-0000-00007D0E0000}"/>
    <cellStyle name="Comma 12 25" xfId="33629" xr:uid="{00000000-0005-0000-0000-00007E0E0000}"/>
    <cellStyle name="Comma 12 25 2" xfId="37267" xr:uid="{00000000-0005-0000-0000-00007F0E0000}"/>
    <cellStyle name="Comma 12 26" xfId="33702" xr:uid="{00000000-0005-0000-0000-0000800E0000}"/>
    <cellStyle name="Comma 12 26 2" xfId="37346" xr:uid="{00000000-0005-0000-0000-0000810E0000}"/>
    <cellStyle name="Comma 12 27" xfId="33783" xr:uid="{00000000-0005-0000-0000-0000820E0000}"/>
    <cellStyle name="Comma 12 28" xfId="33827" xr:uid="{00000000-0005-0000-0000-0000830E0000}"/>
    <cellStyle name="Comma 12 29" xfId="33873" xr:uid="{00000000-0005-0000-0000-0000840E0000}"/>
    <cellStyle name="Comma 12 3" xfId="4272" xr:uid="{00000000-0005-0000-0000-000047000000}"/>
    <cellStyle name="Comma 12 3 2" xfId="5592" xr:uid="{00000000-0005-0000-0000-000047000000}"/>
    <cellStyle name="Comma 12 3 2 2" xfId="8283" xr:uid="{00000000-0005-0000-0000-000047000000}"/>
    <cellStyle name="Comma 12 3 2 2 2" xfId="14888" xr:uid="{00000000-0005-0000-0000-000047000000}"/>
    <cellStyle name="Comma 12 3 2 2 2 2" xfId="32133" xr:uid="{00000000-0005-0000-0000-000047000000}"/>
    <cellStyle name="Comma 12 3 2 2 3" xfId="25528" xr:uid="{00000000-0005-0000-0000-000047000000}"/>
    <cellStyle name="Comma 12 3 2 2 4" xfId="20243" xr:uid="{00000000-0005-0000-0000-000047000000}"/>
    <cellStyle name="Comma 12 3 2 3" xfId="12243" xr:uid="{00000000-0005-0000-0000-000047000000}"/>
    <cellStyle name="Comma 12 3 2 3 2" xfId="29488" xr:uid="{00000000-0005-0000-0000-000047000000}"/>
    <cellStyle name="Comma 12 3 2 4" xfId="22883" xr:uid="{00000000-0005-0000-0000-000047000000}"/>
    <cellStyle name="Comma 12 3 2 5" xfId="17597" xr:uid="{00000000-0005-0000-0000-000047000000}"/>
    <cellStyle name="Comma 12 3 3" xfId="6963" xr:uid="{00000000-0005-0000-0000-000047000000}"/>
    <cellStyle name="Comma 12 3 3 2" xfId="13568" xr:uid="{00000000-0005-0000-0000-000047000000}"/>
    <cellStyle name="Comma 12 3 3 2 2" xfId="30813" xr:uid="{00000000-0005-0000-0000-000047000000}"/>
    <cellStyle name="Comma 12 3 3 3" xfId="24208" xr:uid="{00000000-0005-0000-0000-000047000000}"/>
    <cellStyle name="Comma 12 3 3 4" xfId="18923" xr:uid="{00000000-0005-0000-0000-000047000000}"/>
    <cellStyle name="Comma 12 3 4" xfId="10923" xr:uid="{00000000-0005-0000-0000-000047000000}"/>
    <cellStyle name="Comma 12 3 4 2" xfId="28168" xr:uid="{00000000-0005-0000-0000-000047000000}"/>
    <cellStyle name="Comma 12 3 5" xfId="9603" xr:uid="{00000000-0005-0000-0000-000047000000}"/>
    <cellStyle name="Comma 12 3 5 2" xfId="26848" xr:uid="{00000000-0005-0000-0000-000047000000}"/>
    <cellStyle name="Comma 12 3 6" xfId="21563" xr:uid="{00000000-0005-0000-0000-000047000000}"/>
    <cellStyle name="Comma 12 3 7" xfId="16277" xr:uid="{00000000-0005-0000-0000-000047000000}"/>
    <cellStyle name="Comma 12 30" xfId="33920" xr:uid="{00000000-0005-0000-0000-00008B0E0000}"/>
    <cellStyle name="Comma 12 31" xfId="33985" xr:uid="{00000000-0005-0000-0000-00008C0E0000}"/>
    <cellStyle name="Comma 12 32" xfId="34047" xr:uid="{00000000-0005-0000-0000-00008D0E0000}"/>
    <cellStyle name="Comma 12 33" xfId="34100" xr:uid="{00000000-0005-0000-0000-00008E0E0000}"/>
    <cellStyle name="Comma 12 34" xfId="34181" xr:uid="{00000000-0005-0000-0000-00008F0E0000}"/>
    <cellStyle name="Comma 12 35" xfId="34252" xr:uid="{00000000-0005-0000-0000-0000900E0000}"/>
    <cellStyle name="Comma 12 36" xfId="34334" xr:uid="{00000000-0005-0000-0000-0000910E0000}"/>
    <cellStyle name="Comma 12 37" xfId="34412" xr:uid="{00000000-0005-0000-0000-0000920E0000}"/>
    <cellStyle name="Comma 12 38" xfId="34489" xr:uid="{00000000-0005-0000-0000-0000930E0000}"/>
    <cellStyle name="Comma 12 39" xfId="34568" xr:uid="{00000000-0005-0000-0000-0000940E0000}"/>
    <cellStyle name="Comma 12 4" xfId="4932" xr:uid="{00000000-0005-0000-0000-000047000000}"/>
    <cellStyle name="Comma 12 4 2" xfId="7623" xr:uid="{00000000-0005-0000-0000-000047000000}"/>
    <cellStyle name="Comma 12 4 2 2" xfId="14228" xr:uid="{00000000-0005-0000-0000-000047000000}"/>
    <cellStyle name="Comma 12 4 2 2 2" xfId="31473" xr:uid="{00000000-0005-0000-0000-000047000000}"/>
    <cellStyle name="Comma 12 4 2 3" xfId="24868" xr:uid="{00000000-0005-0000-0000-000047000000}"/>
    <cellStyle name="Comma 12 4 2 4" xfId="19583" xr:uid="{00000000-0005-0000-0000-000047000000}"/>
    <cellStyle name="Comma 12 4 3" xfId="11583" xr:uid="{00000000-0005-0000-0000-000047000000}"/>
    <cellStyle name="Comma 12 4 3 2" xfId="37393" xr:uid="{00000000-0005-0000-0000-0000990E0000}"/>
    <cellStyle name="Comma 12 4 3 3" xfId="28828" xr:uid="{00000000-0005-0000-0000-000047000000}"/>
    <cellStyle name="Comma 12 4 4" xfId="22223" xr:uid="{00000000-0005-0000-0000-000047000000}"/>
    <cellStyle name="Comma 12 4 5" xfId="16937" xr:uid="{00000000-0005-0000-0000-000047000000}"/>
    <cellStyle name="Comma 12 40" xfId="34652" xr:uid="{00000000-0005-0000-0000-00009B0E0000}"/>
    <cellStyle name="Comma 12 41" xfId="34751" xr:uid="{00000000-0005-0000-0000-00009C0E0000}"/>
    <cellStyle name="Comma 12 42" xfId="34851" xr:uid="{00000000-0005-0000-0000-00009D0E0000}"/>
    <cellStyle name="Comma 12 43" xfId="34976" xr:uid="{00000000-0005-0000-0000-00009E0E0000}"/>
    <cellStyle name="Comma 12 44" xfId="35102" xr:uid="{00000000-0005-0000-0000-00009F0E0000}"/>
    <cellStyle name="Comma 12 45" xfId="35228" xr:uid="{00000000-0005-0000-0000-0000A00E0000}"/>
    <cellStyle name="Comma 12 46" xfId="35357" xr:uid="{00000000-0005-0000-0000-0000A10E0000}"/>
    <cellStyle name="Comma 12 47" xfId="35500" xr:uid="{00000000-0005-0000-0000-0000A20E0000}"/>
    <cellStyle name="Comma 12 48" xfId="35660" xr:uid="{00000000-0005-0000-0000-0000A30E0000}"/>
    <cellStyle name="Comma 12 49" xfId="35831" xr:uid="{00000000-0005-0000-0000-0000A40E0000}"/>
    <cellStyle name="Comma 12 5" xfId="6303" xr:uid="{00000000-0005-0000-0000-000047000000}"/>
    <cellStyle name="Comma 12 5 2" xfId="12908" xr:uid="{00000000-0005-0000-0000-000047000000}"/>
    <cellStyle name="Comma 12 5 2 2" xfId="36700" xr:uid="{00000000-0005-0000-0000-0000A70E0000}"/>
    <cellStyle name="Comma 12 5 2 3" xfId="30153" xr:uid="{00000000-0005-0000-0000-000047000000}"/>
    <cellStyle name="Comma 12 5 3" xfId="23548" xr:uid="{00000000-0005-0000-0000-000047000000}"/>
    <cellStyle name="Comma 12 5 3 2" xfId="37412" xr:uid="{00000000-0005-0000-0000-0000A90E0000}"/>
    <cellStyle name="Comma 12 5 4" xfId="36429" xr:uid="{00000000-0005-0000-0000-0000AA0E0000}"/>
    <cellStyle name="Comma 12 5 5" xfId="18263" xr:uid="{00000000-0005-0000-0000-000047000000}"/>
    <cellStyle name="Comma 12 50" xfId="36004" xr:uid="{00000000-0005-0000-0000-0000AB0E0000}"/>
    <cellStyle name="Comma 12 51" xfId="36187" xr:uid="{00000000-0005-0000-0000-0000AC0E0000}"/>
    <cellStyle name="Comma 12 52" xfId="37436" xr:uid="{00000000-0005-0000-0000-0000AD0E0000}"/>
    <cellStyle name="Comma 12 53" xfId="37626" xr:uid="{00000000-0005-0000-0000-0000AE0E0000}"/>
    <cellStyle name="Comma 12 54" xfId="37817" xr:uid="{00000000-0005-0000-0000-0000AF0E0000}"/>
    <cellStyle name="Comma 12 55" xfId="38033" xr:uid="{00000000-0005-0000-0000-0000B00E0000}"/>
    <cellStyle name="Comma 12 56" xfId="38252" xr:uid="{00000000-0005-0000-0000-0000B10E0000}"/>
    <cellStyle name="Comma 12 57" xfId="38474" xr:uid="{00000000-0005-0000-0000-0000B20E0000}"/>
    <cellStyle name="Comma 12 58" xfId="38707" xr:uid="{00000000-0005-0000-0000-0000B30E0000}"/>
    <cellStyle name="Comma 12 59" xfId="38954" xr:uid="{00000000-0005-0000-0000-0000B40E0000}"/>
    <cellStyle name="Comma 12 6" xfId="10263" xr:uid="{00000000-0005-0000-0000-000047000000}"/>
    <cellStyle name="Comma 12 6 2" xfId="33111" xr:uid="{00000000-0005-0000-0000-0000B60E0000}"/>
    <cellStyle name="Comma 12 6 2 2" xfId="36719" xr:uid="{00000000-0005-0000-0000-0000B70E0000}"/>
    <cellStyle name="Comma 12 6 3" xfId="36397" xr:uid="{00000000-0005-0000-0000-0000B80E0000}"/>
    <cellStyle name="Comma 12 6 4" xfId="27508" xr:uid="{00000000-0005-0000-0000-000047000000}"/>
    <cellStyle name="Comma 12 60" xfId="39201" xr:uid="{00000000-0005-0000-0000-0000B90E0000}"/>
    <cellStyle name="Comma 12 61" xfId="39448" xr:uid="{00000000-0005-0000-0000-0000BA0E0000}"/>
    <cellStyle name="Comma 12 62" xfId="39722" xr:uid="{00000000-0005-0000-0000-0000BB0E0000}"/>
    <cellStyle name="Comma 12 63" xfId="15617" xr:uid="{00000000-0005-0000-0000-000047000000}"/>
    <cellStyle name="Comma 12 7" xfId="8943" xr:uid="{00000000-0005-0000-0000-000047000000}"/>
    <cellStyle name="Comma 12 7 2" xfId="33132" xr:uid="{00000000-0005-0000-0000-0000BD0E0000}"/>
    <cellStyle name="Comma 12 7 2 2" xfId="36741" xr:uid="{00000000-0005-0000-0000-0000BE0E0000}"/>
    <cellStyle name="Comma 12 7 3" xfId="36437" xr:uid="{00000000-0005-0000-0000-0000BF0E0000}"/>
    <cellStyle name="Comma 12 7 4" xfId="26188" xr:uid="{00000000-0005-0000-0000-000047000000}"/>
    <cellStyle name="Comma 12 8" xfId="20903" xr:uid="{00000000-0005-0000-0000-000047000000}"/>
    <cellStyle name="Comma 12 8 2" xfId="33154" xr:uid="{00000000-0005-0000-0000-0000C10E0000}"/>
    <cellStyle name="Comma 12 8 2 2" xfId="36764" xr:uid="{00000000-0005-0000-0000-0000C20E0000}"/>
    <cellStyle name="Comma 12 8 3" xfId="36483" xr:uid="{00000000-0005-0000-0000-0000C30E0000}"/>
    <cellStyle name="Comma 12 9" xfId="32920" xr:uid="{00000000-0005-0000-0000-0000C40E0000}"/>
    <cellStyle name="Comma 12 9 2" xfId="33176" xr:uid="{00000000-0005-0000-0000-0000C50E0000}"/>
    <cellStyle name="Comma 12 9 2 2" xfId="36789" xr:uid="{00000000-0005-0000-0000-0000C60E0000}"/>
    <cellStyle name="Comma 12 9 3" xfId="36504" xr:uid="{00000000-0005-0000-0000-0000C70E0000}"/>
    <cellStyle name="Comma 13" xfId="306" xr:uid="{00000000-0005-0000-0000-00001A030000}"/>
    <cellStyle name="Comma 13 10" xfId="32983" xr:uid="{00000000-0005-0000-0000-0000C90E0000}"/>
    <cellStyle name="Comma 13 10 2" xfId="36583" xr:uid="{00000000-0005-0000-0000-0000CA0E0000}"/>
    <cellStyle name="Comma 13 11" xfId="33035" xr:uid="{00000000-0005-0000-0000-0000CB0E0000}"/>
    <cellStyle name="Comma 13 11 2" xfId="36639" xr:uid="{00000000-0005-0000-0000-0000CC0E0000}"/>
    <cellStyle name="Comma 13 12" xfId="33256" xr:uid="{00000000-0005-0000-0000-0000CD0E0000}"/>
    <cellStyle name="Comma 13 12 2" xfId="36871" xr:uid="{00000000-0005-0000-0000-0000CE0E0000}"/>
    <cellStyle name="Comma 13 13" xfId="33283" xr:uid="{00000000-0005-0000-0000-0000CF0E0000}"/>
    <cellStyle name="Comma 13 13 2" xfId="36902" xr:uid="{00000000-0005-0000-0000-0000D00E0000}"/>
    <cellStyle name="Comma 13 14" xfId="33312" xr:uid="{00000000-0005-0000-0000-0000D10E0000}"/>
    <cellStyle name="Comma 13 14 2" xfId="36932" xr:uid="{00000000-0005-0000-0000-0000D20E0000}"/>
    <cellStyle name="Comma 13 15" xfId="33343" xr:uid="{00000000-0005-0000-0000-0000D30E0000}"/>
    <cellStyle name="Comma 13 15 2" xfId="36964" xr:uid="{00000000-0005-0000-0000-0000D40E0000}"/>
    <cellStyle name="Comma 13 16" xfId="33376" xr:uid="{00000000-0005-0000-0000-0000D50E0000}"/>
    <cellStyle name="Comma 13 16 2" xfId="36998" xr:uid="{00000000-0005-0000-0000-0000D60E0000}"/>
    <cellStyle name="Comma 13 17" xfId="33409" xr:uid="{00000000-0005-0000-0000-0000D70E0000}"/>
    <cellStyle name="Comma 13 17 2" xfId="37032" xr:uid="{00000000-0005-0000-0000-0000D80E0000}"/>
    <cellStyle name="Comma 13 18" xfId="33443" xr:uid="{00000000-0005-0000-0000-0000D90E0000}"/>
    <cellStyle name="Comma 13 18 2" xfId="37068" xr:uid="{00000000-0005-0000-0000-0000DA0E0000}"/>
    <cellStyle name="Comma 13 19" xfId="33478" xr:uid="{00000000-0005-0000-0000-0000DB0E0000}"/>
    <cellStyle name="Comma 13 19 2" xfId="37105" xr:uid="{00000000-0005-0000-0000-0000DC0E0000}"/>
    <cellStyle name="Comma 13 2" xfId="4372" xr:uid="{00000000-0005-0000-0000-00001A030000}"/>
    <cellStyle name="Comma 13 2 2" xfId="5692" xr:uid="{00000000-0005-0000-0000-00001A030000}"/>
    <cellStyle name="Comma 13 2 2 2" xfId="8383" xr:uid="{00000000-0005-0000-0000-00001A030000}"/>
    <cellStyle name="Comma 13 2 2 2 2" xfId="14988" xr:uid="{00000000-0005-0000-0000-00001A030000}"/>
    <cellStyle name="Comma 13 2 2 2 2 2" xfId="32233" xr:uid="{00000000-0005-0000-0000-00001A030000}"/>
    <cellStyle name="Comma 13 2 2 2 3" xfId="25628" xr:uid="{00000000-0005-0000-0000-00001A030000}"/>
    <cellStyle name="Comma 13 2 2 2 4" xfId="20343" xr:uid="{00000000-0005-0000-0000-00001A030000}"/>
    <cellStyle name="Comma 13 2 2 3" xfId="12343" xr:uid="{00000000-0005-0000-0000-00001A030000}"/>
    <cellStyle name="Comma 13 2 2 3 2" xfId="29588" xr:uid="{00000000-0005-0000-0000-00001A030000}"/>
    <cellStyle name="Comma 13 2 2 4" xfId="22983" xr:uid="{00000000-0005-0000-0000-00001A030000}"/>
    <cellStyle name="Comma 13 2 2 5" xfId="17697" xr:uid="{00000000-0005-0000-0000-00001A030000}"/>
    <cellStyle name="Comma 13 2 3" xfId="7063" xr:uid="{00000000-0005-0000-0000-00001A030000}"/>
    <cellStyle name="Comma 13 2 3 2" xfId="13668" xr:uid="{00000000-0005-0000-0000-00001A030000}"/>
    <cellStyle name="Comma 13 2 3 2 2" xfId="30913" xr:uid="{00000000-0005-0000-0000-00001A030000}"/>
    <cellStyle name="Comma 13 2 3 3" xfId="24308" xr:uid="{00000000-0005-0000-0000-00001A030000}"/>
    <cellStyle name="Comma 13 2 3 4" xfId="19023" xr:uid="{00000000-0005-0000-0000-00001A030000}"/>
    <cellStyle name="Comma 13 2 4" xfId="11023" xr:uid="{00000000-0005-0000-0000-00001A030000}"/>
    <cellStyle name="Comma 13 2 4 2" xfId="28268" xr:uid="{00000000-0005-0000-0000-00001A030000}"/>
    <cellStyle name="Comma 13 2 5" xfId="9703" xr:uid="{00000000-0005-0000-0000-00001A030000}"/>
    <cellStyle name="Comma 13 2 5 2" xfId="26948" xr:uid="{00000000-0005-0000-0000-00001A030000}"/>
    <cellStyle name="Comma 13 2 6" xfId="21663" xr:uid="{00000000-0005-0000-0000-00001A030000}"/>
    <cellStyle name="Comma 13 2 7" xfId="16377" xr:uid="{00000000-0005-0000-0000-00001A030000}"/>
    <cellStyle name="Comma 13 20" xfId="33514" xr:uid="{00000000-0005-0000-0000-0000E30E0000}"/>
    <cellStyle name="Comma 13 20 2" xfId="37144" xr:uid="{00000000-0005-0000-0000-0000E40E0000}"/>
    <cellStyle name="Comma 13 21" xfId="33552" xr:uid="{00000000-0005-0000-0000-0000E50E0000}"/>
    <cellStyle name="Comma 13 21 2" xfId="37184" xr:uid="{00000000-0005-0000-0000-0000E60E0000}"/>
    <cellStyle name="Comma 13 22" xfId="33591" xr:uid="{00000000-0005-0000-0000-0000E70E0000}"/>
    <cellStyle name="Comma 13 22 2" xfId="37226" xr:uid="{00000000-0005-0000-0000-0000E80E0000}"/>
    <cellStyle name="Comma 13 23" xfId="33631" xr:uid="{00000000-0005-0000-0000-0000E90E0000}"/>
    <cellStyle name="Comma 13 23 2" xfId="37269" xr:uid="{00000000-0005-0000-0000-0000EA0E0000}"/>
    <cellStyle name="Comma 13 24" xfId="33704" xr:uid="{00000000-0005-0000-0000-0000EB0E0000}"/>
    <cellStyle name="Comma 13 24 2" xfId="37348" xr:uid="{00000000-0005-0000-0000-0000EC0E0000}"/>
    <cellStyle name="Comma 13 25" xfId="33785" xr:uid="{00000000-0005-0000-0000-0000ED0E0000}"/>
    <cellStyle name="Comma 13 26" xfId="33829" xr:uid="{00000000-0005-0000-0000-0000EE0E0000}"/>
    <cellStyle name="Comma 13 27" xfId="33875" xr:uid="{00000000-0005-0000-0000-0000EF0E0000}"/>
    <cellStyle name="Comma 13 28" xfId="33922" xr:uid="{00000000-0005-0000-0000-0000F00E0000}"/>
    <cellStyle name="Comma 13 29" xfId="33987" xr:uid="{00000000-0005-0000-0000-0000F10E0000}"/>
    <cellStyle name="Comma 13 3" xfId="5032" xr:uid="{00000000-0005-0000-0000-00001A030000}"/>
    <cellStyle name="Comma 13 3 2" xfId="7723" xr:uid="{00000000-0005-0000-0000-00001A030000}"/>
    <cellStyle name="Comma 13 3 2 2" xfId="14328" xr:uid="{00000000-0005-0000-0000-00001A030000}"/>
    <cellStyle name="Comma 13 3 2 2 2" xfId="31573" xr:uid="{00000000-0005-0000-0000-00001A030000}"/>
    <cellStyle name="Comma 13 3 2 3" xfId="24968" xr:uid="{00000000-0005-0000-0000-00001A030000}"/>
    <cellStyle name="Comma 13 3 2 4" xfId="19683" xr:uid="{00000000-0005-0000-0000-00001A030000}"/>
    <cellStyle name="Comma 13 3 3" xfId="11683" xr:uid="{00000000-0005-0000-0000-00001A030000}"/>
    <cellStyle name="Comma 13 3 3 2" xfId="37413" xr:uid="{00000000-0005-0000-0000-0000F60E0000}"/>
    <cellStyle name="Comma 13 3 3 3" xfId="28928" xr:uid="{00000000-0005-0000-0000-00001A030000}"/>
    <cellStyle name="Comma 13 3 4" xfId="22323" xr:uid="{00000000-0005-0000-0000-00001A030000}"/>
    <cellStyle name="Comma 13 3 5" xfId="17037" xr:uid="{00000000-0005-0000-0000-00001A030000}"/>
    <cellStyle name="Comma 13 30" xfId="34049" xr:uid="{00000000-0005-0000-0000-0000F80E0000}"/>
    <cellStyle name="Comma 13 31" xfId="34102" xr:uid="{00000000-0005-0000-0000-0000F90E0000}"/>
    <cellStyle name="Comma 13 32" xfId="34183" xr:uid="{00000000-0005-0000-0000-0000FA0E0000}"/>
    <cellStyle name="Comma 13 33" xfId="34254" xr:uid="{00000000-0005-0000-0000-0000FB0E0000}"/>
    <cellStyle name="Comma 13 34" xfId="34336" xr:uid="{00000000-0005-0000-0000-0000FC0E0000}"/>
    <cellStyle name="Comma 13 35" xfId="34414" xr:uid="{00000000-0005-0000-0000-0000FD0E0000}"/>
    <cellStyle name="Comma 13 36" xfId="34491" xr:uid="{00000000-0005-0000-0000-0000FE0E0000}"/>
    <cellStyle name="Comma 13 37" xfId="34570" xr:uid="{00000000-0005-0000-0000-0000FF0E0000}"/>
    <cellStyle name="Comma 13 38" xfId="34654" xr:uid="{00000000-0005-0000-0000-0000000F0000}"/>
    <cellStyle name="Comma 13 39" xfId="34753" xr:uid="{00000000-0005-0000-0000-0000010F0000}"/>
    <cellStyle name="Comma 13 4" xfId="6403" xr:uid="{00000000-0005-0000-0000-00001A030000}"/>
    <cellStyle name="Comma 13 4 2" xfId="13008" xr:uid="{00000000-0005-0000-0000-00001A030000}"/>
    <cellStyle name="Comma 13 4 2 2" xfId="36720" xr:uid="{00000000-0005-0000-0000-0000040F0000}"/>
    <cellStyle name="Comma 13 4 2 3" xfId="30253" xr:uid="{00000000-0005-0000-0000-00001A030000}"/>
    <cellStyle name="Comma 13 4 3" xfId="23648" xr:uid="{00000000-0005-0000-0000-00001A030000}"/>
    <cellStyle name="Comma 13 4 4" xfId="18363" xr:uid="{00000000-0005-0000-0000-00001A030000}"/>
    <cellStyle name="Comma 13 40" xfId="34853" xr:uid="{00000000-0005-0000-0000-0000060F0000}"/>
    <cellStyle name="Comma 13 41" xfId="34978" xr:uid="{00000000-0005-0000-0000-0000070F0000}"/>
    <cellStyle name="Comma 13 42" xfId="35104" xr:uid="{00000000-0005-0000-0000-0000080F0000}"/>
    <cellStyle name="Comma 13 43" xfId="35230" xr:uid="{00000000-0005-0000-0000-0000090F0000}"/>
    <cellStyle name="Comma 13 44" xfId="35359" xr:uid="{00000000-0005-0000-0000-00000A0F0000}"/>
    <cellStyle name="Comma 13 45" xfId="35502" xr:uid="{00000000-0005-0000-0000-00000B0F0000}"/>
    <cellStyle name="Comma 13 46" xfId="35662" xr:uid="{00000000-0005-0000-0000-00000C0F0000}"/>
    <cellStyle name="Comma 13 47" xfId="35833" xr:uid="{00000000-0005-0000-0000-00000D0F0000}"/>
    <cellStyle name="Comma 13 48" xfId="36006" xr:uid="{00000000-0005-0000-0000-00000E0F0000}"/>
    <cellStyle name="Comma 13 49" xfId="36189" xr:uid="{00000000-0005-0000-0000-00000F0F0000}"/>
    <cellStyle name="Comma 13 5" xfId="10363" xr:uid="{00000000-0005-0000-0000-00001A030000}"/>
    <cellStyle name="Comma 13 5 2" xfId="33133" xr:uid="{00000000-0005-0000-0000-0000110F0000}"/>
    <cellStyle name="Comma 13 5 2 2" xfId="36742" xr:uid="{00000000-0005-0000-0000-0000120F0000}"/>
    <cellStyle name="Comma 13 5 3" xfId="36420" xr:uid="{00000000-0005-0000-0000-0000130F0000}"/>
    <cellStyle name="Comma 13 5 4" xfId="27608" xr:uid="{00000000-0005-0000-0000-00001A030000}"/>
    <cellStyle name="Comma 13 50" xfId="37438" xr:uid="{00000000-0005-0000-0000-0000140F0000}"/>
    <cellStyle name="Comma 13 51" xfId="37628" xr:uid="{00000000-0005-0000-0000-0000150F0000}"/>
    <cellStyle name="Comma 13 52" xfId="37819" xr:uid="{00000000-0005-0000-0000-0000160F0000}"/>
    <cellStyle name="Comma 13 53" xfId="38035" xr:uid="{00000000-0005-0000-0000-0000170F0000}"/>
    <cellStyle name="Comma 13 54" xfId="38254" xr:uid="{00000000-0005-0000-0000-0000180F0000}"/>
    <cellStyle name="Comma 13 55" xfId="38476" xr:uid="{00000000-0005-0000-0000-0000190F0000}"/>
    <cellStyle name="Comma 13 56" xfId="38709" xr:uid="{00000000-0005-0000-0000-00001A0F0000}"/>
    <cellStyle name="Comma 13 57" xfId="38956" xr:uid="{00000000-0005-0000-0000-00001B0F0000}"/>
    <cellStyle name="Comma 13 58" xfId="39203" xr:uid="{00000000-0005-0000-0000-00001C0F0000}"/>
    <cellStyle name="Comma 13 59" xfId="39450" xr:uid="{00000000-0005-0000-0000-00001D0F0000}"/>
    <cellStyle name="Comma 13 6" xfId="9043" xr:uid="{00000000-0005-0000-0000-00001A030000}"/>
    <cellStyle name="Comma 13 6 2" xfId="33155" xr:uid="{00000000-0005-0000-0000-00001F0F0000}"/>
    <cellStyle name="Comma 13 6 2 2" xfId="36766" xr:uid="{00000000-0005-0000-0000-0000200F0000}"/>
    <cellStyle name="Comma 13 6 3" xfId="36484" xr:uid="{00000000-0005-0000-0000-0000210F0000}"/>
    <cellStyle name="Comma 13 6 4" xfId="26288" xr:uid="{00000000-0005-0000-0000-00001A030000}"/>
    <cellStyle name="Comma 13 60" xfId="39724" xr:uid="{00000000-0005-0000-0000-0000220F0000}"/>
    <cellStyle name="Comma 13 61" xfId="32798" xr:uid="{00000000-0005-0000-0000-0000230F0000}"/>
    <cellStyle name="Comma 13 62" xfId="32730" xr:uid="{00000000-0005-0000-0000-0000C80E0000}"/>
    <cellStyle name="Comma 13 63" xfId="15717" xr:uid="{00000000-0005-0000-0000-00001A030000}"/>
    <cellStyle name="Comma 13 7" xfId="21003" xr:uid="{00000000-0005-0000-0000-00001A030000}"/>
    <cellStyle name="Comma 13 7 2" xfId="33178" xr:uid="{00000000-0005-0000-0000-0000250F0000}"/>
    <cellStyle name="Comma 13 7 2 2" xfId="36791" xr:uid="{00000000-0005-0000-0000-0000260F0000}"/>
    <cellStyle name="Comma 13 7 3" xfId="36506" xr:uid="{00000000-0005-0000-0000-0000270F0000}"/>
    <cellStyle name="Comma 13 8" xfId="32940" xr:uid="{00000000-0005-0000-0000-0000280F0000}"/>
    <cellStyle name="Comma 13 8 2" xfId="33204" xr:uid="{00000000-0005-0000-0000-0000290F0000}"/>
    <cellStyle name="Comma 13 8 2 2" xfId="36816" xr:uid="{00000000-0005-0000-0000-00002A0F0000}"/>
    <cellStyle name="Comma 13 8 3" xfId="36531" xr:uid="{00000000-0005-0000-0000-00002B0F0000}"/>
    <cellStyle name="Comma 13 9" xfId="32960" xr:uid="{00000000-0005-0000-0000-00002C0F0000}"/>
    <cellStyle name="Comma 13 9 2" xfId="33229" xr:uid="{00000000-0005-0000-0000-00002D0F0000}"/>
    <cellStyle name="Comma 13 9 2 2" xfId="36842" xr:uid="{00000000-0005-0000-0000-00002E0F0000}"/>
    <cellStyle name="Comma 13 9 3" xfId="36556" xr:uid="{00000000-0005-0000-0000-00002F0F0000}"/>
    <cellStyle name="Comma 14" xfId="3941" xr:uid="{00000000-0005-0000-0000-0000670F0000}"/>
    <cellStyle name="Comma 14 10" xfId="33259" xr:uid="{00000000-0005-0000-0000-0000310F0000}"/>
    <cellStyle name="Comma 14 10 2" xfId="36874" xr:uid="{00000000-0005-0000-0000-0000320F0000}"/>
    <cellStyle name="Comma 14 11" xfId="33286" xr:uid="{00000000-0005-0000-0000-0000330F0000}"/>
    <cellStyle name="Comma 14 11 2" xfId="36905" xr:uid="{00000000-0005-0000-0000-0000340F0000}"/>
    <cellStyle name="Comma 14 12" xfId="33315" xr:uid="{00000000-0005-0000-0000-0000350F0000}"/>
    <cellStyle name="Comma 14 12 2" xfId="36935" xr:uid="{00000000-0005-0000-0000-0000360F0000}"/>
    <cellStyle name="Comma 14 13" xfId="33346" xr:uid="{00000000-0005-0000-0000-0000370F0000}"/>
    <cellStyle name="Comma 14 13 2" xfId="36967" xr:uid="{00000000-0005-0000-0000-0000380F0000}"/>
    <cellStyle name="Comma 14 14" xfId="33379" xr:uid="{00000000-0005-0000-0000-0000390F0000}"/>
    <cellStyle name="Comma 14 14 2" xfId="37001" xr:uid="{00000000-0005-0000-0000-00003A0F0000}"/>
    <cellStyle name="Comma 14 15" xfId="33412" xr:uid="{00000000-0005-0000-0000-00003B0F0000}"/>
    <cellStyle name="Comma 14 15 2" xfId="37035" xr:uid="{00000000-0005-0000-0000-00003C0F0000}"/>
    <cellStyle name="Comma 14 16" xfId="33446" xr:uid="{00000000-0005-0000-0000-00003D0F0000}"/>
    <cellStyle name="Comma 14 16 2" xfId="37071" xr:uid="{00000000-0005-0000-0000-00003E0F0000}"/>
    <cellStyle name="Comma 14 17" xfId="33481" xr:uid="{00000000-0005-0000-0000-00003F0F0000}"/>
    <cellStyle name="Comma 14 17 2" xfId="37108" xr:uid="{00000000-0005-0000-0000-0000400F0000}"/>
    <cellStyle name="Comma 14 18" xfId="33517" xr:uid="{00000000-0005-0000-0000-0000410F0000}"/>
    <cellStyle name="Comma 14 18 2" xfId="37147" xr:uid="{00000000-0005-0000-0000-0000420F0000}"/>
    <cellStyle name="Comma 14 19" xfId="33555" xr:uid="{00000000-0005-0000-0000-0000430F0000}"/>
    <cellStyle name="Comma 14 19 2" xfId="37187" xr:uid="{00000000-0005-0000-0000-0000440F0000}"/>
    <cellStyle name="Comma 14 2" xfId="4607" xr:uid="{00000000-0005-0000-0000-0000670F0000}"/>
    <cellStyle name="Comma 14 2 2" xfId="5927" xr:uid="{00000000-0005-0000-0000-0000670F0000}"/>
    <cellStyle name="Comma 14 2 2 2" xfId="8618" xr:uid="{00000000-0005-0000-0000-0000670F0000}"/>
    <cellStyle name="Comma 14 2 2 2 2" xfId="15223" xr:uid="{00000000-0005-0000-0000-0000670F0000}"/>
    <cellStyle name="Comma 14 2 2 2 2 2" xfId="32468" xr:uid="{00000000-0005-0000-0000-0000670F0000}"/>
    <cellStyle name="Comma 14 2 2 2 3" xfId="25863" xr:uid="{00000000-0005-0000-0000-0000670F0000}"/>
    <cellStyle name="Comma 14 2 2 2 4" xfId="20578" xr:uid="{00000000-0005-0000-0000-0000670F0000}"/>
    <cellStyle name="Comma 14 2 2 3" xfId="12578" xr:uid="{00000000-0005-0000-0000-0000670F0000}"/>
    <cellStyle name="Comma 14 2 2 3 2" xfId="29823" xr:uid="{00000000-0005-0000-0000-0000670F0000}"/>
    <cellStyle name="Comma 14 2 2 4" xfId="23218" xr:uid="{00000000-0005-0000-0000-0000670F0000}"/>
    <cellStyle name="Comma 14 2 2 5" xfId="17932" xr:uid="{00000000-0005-0000-0000-0000670F0000}"/>
    <cellStyle name="Comma 14 2 3" xfId="7298" xr:uid="{00000000-0005-0000-0000-0000670F0000}"/>
    <cellStyle name="Comma 14 2 3 2" xfId="13903" xr:uid="{00000000-0005-0000-0000-0000670F0000}"/>
    <cellStyle name="Comma 14 2 3 2 2" xfId="31148" xr:uid="{00000000-0005-0000-0000-0000670F0000}"/>
    <cellStyle name="Comma 14 2 3 3" xfId="24543" xr:uid="{00000000-0005-0000-0000-0000670F0000}"/>
    <cellStyle name="Comma 14 2 3 4" xfId="19258" xr:uid="{00000000-0005-0000-0000-0000670F0000}"/>
    <cellStyle name="Comma 14 2 4" xfId="11258" xr:uid="{00000000-0005-0000-0000-0000670F0000}"/>
    <cellStyle name="Comma 14 2 4 2" xfId="28503" xr:uid="{00000000-0005-0000-0000-0000670F0000}"/>
    <cellStyle name="Comma 14 2 5" xfId="9938" xr:uid="{00000000-0005-0000-0000-0000670F0000}"/>
    <cellStyle name="Comma 14 2 5 2" xfId="27183" xr:uid="{00000000-0005-0000-0000-0000670F0000}"/>
    <cellStyle name="Comma 14 2 6" xfId="21898" xr:uid="{00000000-0005-0000-0000-0000670F0000}"/>
    <cellStyle name="Comma 14 2 7" xfId="16612" xr:uid="{00000000-0005-0000-0000-0000670F0000}"/>
    <cellStyle name="Comma 14 20" xfId="33594" xr:uid="{00000000-0005-0000-0000-0000490F0000}"/>
    <cellStyle name="Comma 14 20 2" xfId="37229" xr:uid="{00000000-0005-0000-0000-00004A0F0000}"/>
    <cellStyle name="Comma 14 21" xfId="33634" xr:uid="{00000000-0005-0000-0000-00004B0F0000}"/>
    <cellStyle name="Comma 14 21 2" xfId="37272" xr:uid="{00000000-0005-0000-0000-00004C0F0000}"/>
    <cellStyle name="Comma 14 22" xfId="33788" xr:uid="{00000000-0005-0000-0000-00004D0F0000}"/>
    <cellStyle name="Comma 14 23" xfId="33832" xr:uid="{00000000-0005-0000-0000-00004E0F0000}"/>
    <cellStyle name="Comma 14 24" xfId="33878" xr:uid="{00000000-0005-0000-0000-00004F0F0000}"/>
    <cellStyle name="Comma 14 25" xfId="33925" xr:uid="{00000000-0005-0000-0000-0000500F0000}"/>
    <cellStyle name="Comma 14 26" xfId="33990" xr:uid="{00000000-0005-0000-0000-0000510F0000}"/>
    <cellStyle name="Comma 14 27" xfId="34052" xr:uid="{00000000-0005-0000-0000-0000520F0000}"/>
    <cellStyle name="Comma 14 28" xfId="34105" xr:uid="{00000000-0005-0000-0000-0000530F0000}"/>
    <cellStyle name="Comma 14 29" xfId="34186" xr:uid="{00000000-0005-0000-0000-0000540F0000}"/>
    <cellStyle name="Comma 14 3" xfId="5267" xr:uid="{00000000-0005-0000-0000-0000670F0000}"/>
    <cellStyle name="Comma 14 3 2" xfId="7958" xr:uid="{00000000-0005-0000-0000-0000670F0000}"/>
    <cellStyle name="Comma 14 3 2 2" xfId="14563" xr:uid="{00000000-0005-0000-0000-0000670F0000}"/>
    <cellStyle name="Comma 14 3 2 2 2" xfId="31808" xr:uid="{00000000-0005-0000-0000-0000670F0000}"/>
    <cellStyle name="Comma 14 3 2 3" xfId="25203" xr:uid="{00000000-0005-0000-0000-0000670F0000}"/>
    <cellStyle name="Comma 14 3 2 4" xfId="19918" xr:uid="{00000000-0005-0000-0000-0000670F0000}"/>
    <cellStyle name="Comma 14 3 3" xfId="11918" xr:uid="{00000000-0005-0000-0000-0000670F0000}"/>
    <cellStyle name="Comma 14 3 3 2" xfId="29163" xr:uid="{00000000-0005-0000-0000-0000670F0000}"/>
    <cellStyle name="Comma 14 3 4" xfId="22558" xr:uid="{00000000-0005-0000-0000-0000670F0000}"/>
    <cellStyle name="Comma 14 3 5" xfId="17272" xr:uid="{00000000-0005-0000-0000-0000670F0000}"/>
    <cellStyle name="Comma 14 30" xfId="34257" xr:uid="{00000000-0005-0000-0000-0000590F0000}"/>
    <cellStyle name="Comma 14 31" xfId="34339" xr:uid="{00000000-0005-0000-0000-00005A0F0000}"/>
    <cellStyle name="Comma 14 32" xfId="34417" xr:uid="{00000000-0005-0000-0000-00005B0F0000}"/>
    <cellStyle name="Comma 14 33" xfId="34494" xr:uid="{00000000-0005-0000-0000-00005C0F0000}"/>
    <cellStyle name="Comma 14 34" xfId="34573" xr:uid="{00000000-0005-0000-0000-00005D0F0000}"/>
    <cellStyle name="Comma 14 35" xfId="34657" xr:uid="{00000000-0005-0000-0000-00005E0F0000}"/>
    <cellStyle name="Comma 14 36" xfId="34756" xr:uid="{00000000-0005-0000-0000-00005F0F0000}"/>
    <cellStyle name="Comma 14 37" xfId="34856" xr:uid="{00000000-0005-0000-0000-0000600F0000}"/>
    <cellStyle name="Comma 14 38" xfId="34981" xr:uid="{00000000-0005-0000-0000-0000610F0000}"/>
    <cellStyle name="Comma 14 39" xfId="35107" xr:uid="{00000000-0005-0000-0000-0000620F0000}"/>
    <cellStyle name="Comma 14 4" xfId="6638" xr:uid="{00000000-0005-0000-0000-0000670F0000}"/>
    <cellStyle name="Comma 14 4 2" xfId="13243" xr:uid="{00000000-0005-0000-0000-0000670F0000}"/>
    <cellStyle name="Comma 14 4 2 2" xfId="36768" xr:uid="{00000000-0005-0000-0000-0000650F0000}"/>
    <cellStyle name="Comma 14 4 2 3" xfId="30488" xr:uid="{00000000-0005-0000-0000-0000670F0000}"/>
    <cellStyle name="Comma 14 4 3" xfId="23883" xr:uid="{00000000-0005-0000-0000-0000670F0000}"/>
    <cellStyle name="Comma 14 4 4" xfId="18598" xr:uid="{00000000-0005-0000-0000-0000670F0000}"/>
    <cellStyle name="Comma 14 40" xfId="35233" xr:uid="{00000000-0005-0000-0000-0000670F0000}"/>
    <cellStyle name="Comma 14 41" xfId="35362" xr:uid="{00000000-0005-0000-0000-0000680F0000}"/>
    <cellStyle name="Comma 14 42" xfId="35505" xr:uid="{00000000-0005-0000-0000-0000690F0000}"/>
    <cellStyle name="Comma 14 43" xfId="35665" xr:uid="{00000000-0005-0000-0000-00006A0F0000}"/>
    <cellStyle name="Comma 14 44" xfId="35836" xr:uid="{00000000-0005-0000-0000-00006B0F0000}"/>
    <cellStyle name="Comma 14 45" xfId="36009" xr:uid="{00000000-0005-0000-0000-00006C0F0000}"/>
    <cellStyle name="Comma 14 46" xfId="36192" xr:uid="{00000000-0005-0000-0000-00006D0F0000}"/>
    <cellStyle name="Comma 14 47" xfId="37441" xr:uid="{00000000-0005-0000-0000-00006E0F0000}"/>
    <cellStyle name="Comma 14 48" xfId="37631" xr:uid="{00000000-0005-0000-0000-00006F0F0000}"/>
    <cellStyle name="Comma 14 49" xfId="37822" xr:uid="{00000000-0005-0000-0000-0000700F0000}"/>
    <cellStyle name="Comma 14 5" xfId="10598" xr:uid="{00000000-0005-0000-0000-0000670F0000}"/>
    <cellStyle name="Comma 14 5 2" xfId="33180" xr:uid="{00000000-0005-0000-0000-0000720F0000}"/>
    <cellStyle name="Comma 14 5 2 2" xfId="36793" xr:uid="{00000000-0005-0000-0000-0000730F0000}"/>
    <cellStyle name="Comma 14 5 3" xfId="36508" xr:uid="{00000000-0005-0000-0000-0000740F0000}"/>
    <cellStyle name="Comma 14 5 4" xfId="27843" xr:uid="{00000000-0005-0000-0000-0000670F0000}"/>
    <cellStyle name="Comma 14 50" xfId="38038" xr:uid="{00000000-0005-0000-0000-0000750F0000}"/>
    <cellStyle name="Comma 14 51" xfId="38257" xr:uid="{00000000-0005-0000-0000-0000760F0000}"/>
    <cellStyle name="Comma 14 52" xfId="38479" xr:uid="{00000000-0005-0000-0000-0000770F0000}"/>
    <cellStyle name="Comma 14 53" xfId="38712" xr:uid="{00000000-0005-0000-0000-0000780F0000}"/>
    <cellStyle name="Comma 14 54" xfId="38959" xr:uid="{00000000-0005-0000-0000-0000790F0000}"/>
    <cellStyle name="Comma 14 55" xfId="39206" xr:uid="{00000000-0005-0000-0000-00007A0F0000}"/>
    <cellStyle name="Comma 14 56" xfId="39453" xr:uid="{00000000-0005-0000-0000-00007B0F0000}"/>
    <cellStyle name="Comma 14 57" xfId="39727" xr:uid="{00000000-0005-0000-0000-00007C0F0000}"/>
    <cellStyle name="Comma 14 58" xfId="15952" xr:uid="{00000000-0005-0000-0000-0000670F0000}"/>
    <cellStyle name="Comma 14 6" xfId="9278" xr:uid="{00000000-0005-0000-0000-0000670F0000}"/>
    <cellStyle name="Comma 14 6 2" xfId="33206" xr:uid="{00000000-0005-0000-0000-00007E0F0000}"/>
    <cellStyle name="Comma 14 6 2 2" xfId="36819" xr:uid="{00000000-0005-0000-0000-00007F0F0000}"/>
    <cellStyle name="Comma 14 6 3" xfId="36533" xr:uid="{00000000-0005-0000-0000-0000800F0000}"/>
    <cellStyle name="Comma 14 6 4" xfId="26523" xr:uid="{00000000-0005-0000-0000-0000670F0000}"/>
    <cellStyle name="Comma 14 7" xfId="21238" xr:uid="{00000000-0005-0000-0000-0000670F0000}"/>
    <cellStyle name="Comma 14 7 2" xfId="33232" xr:uid="{00000000-0005-0000-0000-0000820F0000}"/>
    <cellStyle name="Comma 14 7 2 2" xfId="36845" xr:uid="{00000000-0005-0000-0000-0000830F0000}"/>
    <cellStyle name="Comma 14 7 3" xfId="36559" xr:uid="{00000000-0005-0000-0000-0000840F0000}"/>
    <cellStyle name="Comma 14 8" xfId="32985" xr:uid="{00000000-0005-0000-0000-0000850F0000}"/>
    <cellStyle name="Comma 14 8 2" xfId="36586" xr:uid="{00000000-0005-0000-0000-0000860F0000}"/>
    <cellStyle name="Comma 14 9" xfId="33113" xr:uid="{00000000-0005-0000-0000-0000870F0000}"/>
    <cellStyle name="Comma 14 9 2" xfId="36723" xr:uid="{00000000-0005-0000-0000-0000880F0000}"/>
    <cellStyle name="Comma 15" xfId="3946" xr:uid="{00000000-0005-0000-0000-000012100000}"/>
    <cellStyle name="Comma 15 10" xfId="33348" xr:uid="{00000000-0005-0000-0000-00008A0F0000}"/>
    <cellStyle name="Comma 15 10 2" xfId="36969" xr:uid="{00000000-0005-0000-0000-00008B0F0000}"/>
    <cellStyle name="Comma 15 11" xfId="33381" xr:uid="{00000000-0005-0000-0000-00008C0F0000}"/>
    <cellStyle name="Comma 15 11 2" xfId="37003" xr:uid="{00000000-0005-0000-0000-00008D0F0000}"/>
    <cellStyle name="Comma 15 12" xfId="33414" xr:uid="{00000000-0005-0000-0000-00008E0F0000}"/>
    <cellStyle name="Comma 15 12 2" xfId="37037" xr:uid="{00000000-0005-0000-0000-00008F0F0000}"/>
    <cellStyle name="Comma 15 13" xfId="33448" xr:uid="{00000000-0005-0000-0000-0000900F0000}"/>
    <cellStyle name="Comma 15 13 2" xfId="37073" xr:uid="{00000000-0005-0000-0000-0000910F0000}"/>
    <cellStyle name="Comma 15 14" xfId="33483" xr:uid="{00000000-0005-0000-0000-0000920F0000}"/>
    <cellStyle name="Comma 15 14 2" xfId="37110" xr:uid="{00000000-0005-0000-0000-0000930F0000}"/>
    <cellStyle name="Comma 15 15" xfId="33519" xr:uid="{00000000-0005-0000-0000-0000940F0000}"/>
    <cellStyle name="Comma 15 15 2" xfId="37149" xr:uid="{00000000-0005-0000-0000-0000950F0000}"/>
    <cellStyle name="Comma 15 16" xfId="33557" xr:uid="{00000000-0005-0000-0000-0000960F0000}"/>
    <cellStyle name="Comma 15 16 2" xfId="37189" xr:uid="{00000000-0005-0000-0000-0000970F0000}"/>
    <cellStyle name="Comma 15 17" xfId="33596" xr:uid="{00000000-0005-0000-0000-0000980F0000}"/>
    <cellStyle name="Comma 15 17 2" xfId="37231" xr:uid="{00000000-0005-0000-0000-0000990F0000}"/>
    <cellStyle name="Comma 15 18" xfId="33636" xr:uid="{00000000-0005-0000-0000-00009A0F0000}"/>
    <cellStyle name="Comma 15 18 2" xfId="37274" xr:uid="{00000000-0005-0000-0000-00009B0F0000}"/>
    <cellStyle name="Comma 15 19" xfId="33790" xr:uid="{00000000-0005-0000-0000-00009C0F0000}"/>
    <cellStyle name="Comma 15 2" xfId="4612" xr:uid="{00000000-0005-0000-0000-000012100000}"/>
    <cellStyle name="Comma 15 2 2" xfId="5932" xr:uid="{00000000-0005-0000-0000-000012100000}"/>
    <cellStyle name="Comma 15 2 2 2" xfId="8623" xr:uid="{00000000-0005-0000-0000-000012100000}"/>
    <cellStyle name="Comma 15 2 2 2 2" xfId="15228" xr:uid="{00000000-0005-0000-0000-000012100000}"/>
    <cellStyle name="Comma 15 2 2 2 2 2" xfId="32473" xr:uid="{00000000-0005-0000-0000-000012100000}"/>
    <cellStyle name="Comma 15 2 2 2 3" xfId="25868" xr:uid="{00000000-0005-0000-0000-000012100000}"/>
    <cellStyle name="Comma 15 2 2 2 4" xfId="20583" xr:uid="{00000000-0005-0000-0000-000012100000}"/>
    <cellStyle name="Comma 15 2 2 3" xfId="12583" xr:uid="{00000000-0005-0000-0000-000012100000}"/>
    <cellStyle name="Comma 15 2 2 3 2" xfId="29828" xr:uid="{00000000-0005-0000-0000-000012100000}"/>
    <cellStyle name="Comma 15 2 2 4" xfId="23223" xr:uid="{00000000-0005-0000-0000-000012100000}"/>
    <cellStyle name="Comma 15 2 2 5" xfId="17937" xr:uid="{00000000-0005-0000-0000-000012100000}"/>
    <cellStyle name="Comma 15 2 3" xfId="7303" xr:uid="{00000000-0005-0000-0000-000012100000}"/>
    <cellStyle name="Comma 15 2 3 2" xfId="13908" xr:uid="{00000000-0005-0000-0000-000012100000}"/>
    <cellStyle name="Comma 15 2 3 2 2" xfId="31153" xr:uid="{00000000-0005-0000-0000-000012100000}"/>
    <cellStyle name="Comma 15 2 3 3" xfId="24548" xr:uid="{00000000-0005-0000-0000-000012100000}"/>
    <cellStyle name="Comma 15 2 3 4" xfId="19263" xr:uid="{00000000-0005-0000-0000-000012100000}"/>
    <cellStyle name="Comma 15 2 4" xfId="11263" xr:uid="{00000000-0005-0000-0000-000012100000}"/>
    <cellStyle name="Comma 15 2 4 2" xfId="28508" xr:uid="{00000000-0005-0000-0000-000012100000}"/>
    <cellStyle name="Comma 15 2 5" xfId="9943" xr:uid="{00000000-0005-0000-0000-000012100000}"/>
    <cellStyle name="Comma 15 2 5 2" xfId="27188" xr:uid="{00000000-0005-0000-0000-000012100000}"/>
    <cellStyle name="Comma 15 2 6" xfId="21903" xr:uid="{00000000-0005-0000-0000-000012100000}"/>
    <cellStyle name="Comma 15 2 7" xfId="16617" xr:uid="{00000000-0005-0000-0000-000012100000}"/>
    <cellStyle name="Comma 15 20" xfId="33834" xr:uid="{00000000-0005-0000-0000-0000A10F0000}"/>
    <cellStyle name="Comma 15 21" xfId="33880" xr:uid="{00000000-0005-0000-0000-0000A20F0000}"/>
    <cellStyle name="Comma 15 22" xfId="33927" xr:uid="{00000000-0005-0000-0000-0000A30F0000}"/>
    <cellStyle name="Comma 15 23" xfId="33992" xr:uid="{00000000-0005-0000-0000-0000A40F0000}"/>
    <cellStyle name="Comma 15 24" xfId="34054" xr:uid="{00000000-0005-0000-0000-0000A50F0000}"/>
    <cellStyle name="Comma 15 25" xfId="34107" xr:uid="{00000000-0005-0000-0000-0000A60F0000}"/>
    <cellStyle name="Comma 15 26" xfId="34188" xr:uid="{00000000-0005-0000-0000-0000A70F0000}"/>
    <cellStyle name="Comma 15 27" xfId="34259" xr:uid="{00000000-0005-0000-0000-0000A80F0000}"/>
    <cellStyle name="Comma 15 28" xfId="34341" xr:uid="{00000000-0005-0000-0000-0000A90F0000}"/>
    <cellStyle name="Comma 15 29" xfId="34419" xr:uid="{00000000-0005-0000-0000-0000AA0F0000}"/>
    <cellStyle name="Comma 15 3" xfId="5272" xr:uid="{00000000-0005-0000-0000-000012100000}"/>
    <cellStyle name="Comma 15 3 2" xfId="7963" xr:uid="{00000000-0005-0000-0000-000012100000}"/>
    <cellStyle name="Comma 15 3 2 2" xfId="14568" xr:uid="{00000000-0005-0000-0000-000012100000}"/>
    <cellStyle name="Comma 15 3 2 2 2" xfId="31813" xr:uid="{00000000-0005-0000-0000-000012100000}"/>
    <cellStyle name="Comma 15 3 2 3" xfId="25208" xr:uid="{00000000-0005-0000-0000-000012100000}"/>
    <cellStyle name="Comma 15 3 2 4" xfId="19923" xr:uid="{00000000-0005-0000-0000-000012100000}"/>
    <cellStyle name="Comma 15 3 3" xfId="11923" xr:uid="{00000000-0005-0000-0000-000012100000}"/>
    <cellStyle name="Comma 15 3 3 2" xfId="29168" xr:uid="{00000000-0005-0000-0000-000012100000}"/>
    <cellStyle name="Comma 15 3 4" xfId="22563" xr:uid="{00000000-0005-0000-0000-000012100000}"/>
    <cellStyle name="Comma 15 3 5" xfId="17277" xr:uid="{00000000-0005-0000-0000-000012100000}"/>
    <cellStyle name="Comma 15 30" xfId="34496" xr:uid="{00000000-0005-0000-0000-0000AF0F0000}"/>
    <cellStyle name="Comma 15 31" xfId="34575" xr:uid="{00000000-0005-0000-0000-0000B00F0000}"/>
    <cellStyle name="Comma 15 32" xfId="34659" xr:uid="{00000000-0005-0000-0000-0000B10F0000}"/>
    <cellStyle name="Comma 15 33" xfId="34758" xr:uid="{00000000-0005-0000-0000-0000B20F0000}"/>
    <cellStyle name="Comma 15 34" xfId="34858" xr:uid="{00000000-0005-0000-0000-0000B30F0000}"/>
    <cellStyle name="Comma 15 35" xfId="34983" xr:uid="{00000000-0005-0000-0000-0000B40F0000}"/>
    <cellStyle name="Comma 15 36" xfId="35109" xr:uid="{00000000-0005-0000-0000-0000B50F0000}"/>
    <cellStyle name="Comma 15 37" xfId="35235" xr:uid="{00000000-0005-0000-0000-0000B60F0000}"/>
    <cellStyle name="Comma 15 38" xfId="35364" xr:uid="{00000000-0005-0000-0000-0000B70F0000}"/>
    <cellStyle name="Comma 15 39" xfId="35507" xr:uid="{00000000-0005-0000-0000-0000B80F0000}"/>
    <cellStyle name="Comma 15 4" xfId="6643" xr:uid="{00000000-0005-0000-0000-000012100000}"/>
    <cellStyle name="Comma 15 4 2" xfId="13248" xr:uid="{00000000-0005-0000-0000-000012100000}"/>
    <cellStyle name="Comma 15 4 2 2" xfId="36846" xr:uid="{00000000-0005-0000-0000-0000BB0F0000}"/>
    <cellStyle name="Comma 15 4 2 3" xfId="30493" xr:uid="{00000000-0005-0000-0000-000012100000}"/>
    <cellStyle name="Comma 15 4 3" xfId="23888" xr:uid="{00000000-0005-0000-0000-000012100000}"/>
    <cellStyle name="Comma 15 4 4" xfId="18603" xr:uid="{00000000-0005-0000-0000-000012100000}"/>
    <cellStyle name="Comma 15 40" xfId="35667" xr:uid="{00000000-0005-0000-0000-0000BD0F0000}"/>
    <cellStyle name="Comma 15 41" xfId="35838" xr:uid="{00000000-0005-0000-0000-0000BE0F0000}"/>
    <cellStyle name="Comma 15 42" xfId="36011" xr:uid="{00000000-0005-0000-0000-0000BF0F0000}"/>
    <cellStyle name="Comma 15 43" xfId="36194" xr:uid="{00000000-0005-0000-0000-0000C00F0000}"/>
    <cellStyle name="Comma 15 44" xfId="37443" xr:uid="{00000000-0005-0000-0000-0000C10F0000}"/>
    <cellStyle name="Comma 15 45" xfId="37633" xr:uid="{00000000-0005-0000-0000-0000C20F0000}"/>
    <cellStyle name="Comma 15 46" xfId="37824" xr:uid="{00000000-0005-0000-0000-0000C30F0000}"/>
    <cellStyle name="Comma 15 47" xfId="38040" xr:uid="{00000000-0005-0000-0000-0000C40F0000}"/>
    <cellStyle name="Comma 15 48" xfId="38259" xr:uid="{00000000-0005-0000-0000-0000C50F0000}"/>
    <cellStyle name="Comma 15 49" xfId="38481" xr:uid="{00000000-0005-0000-0000-0000C60F0000}"/>
    <cellStyle name="Comma 15 5" xfId="10603" xr:uid="{00000000-0005-0000-0000-000012100000}"/>
    <cellStyle name="Comma 15 5 2" xfId="36587" xr:uid="{00000000-0005-0000-0000-0000C80F0000}"/>
    <cellStyle name="Comma 15 5 3" xfId="27848" xr:uid="{00000000-0005-0000-0000-000012100000}"/>
    <cellStyle name="Comma 15 50" xfId="38714" xr:uid="{00000000-0005-0000-0000-0000C90F0000}"/>
    <cellStyle name="Comma 15 51" xfId="38961" xr:uid="{00000000-0005-0000-0000-0000CA0F0000}"/>
    <cellStyle name="Comma 15 52" xfId="39208" xr:uid="{00000000-0005-0000-0000-0000CB0F0000}"/>
    <cellStyle name="Comma 15 53" xfId="39455" xr:uid="{00000000-0005-0000-0000-0000CC0F0000}"/>
    <cellStyle name="Comma 15 54" xfId="39729" xr:uid="{00000000-0005-0000-0000-0000CD0F0000}"/>
    <cellStyle name="Comma 15 55" xfId="15957" xr:uid="{00000000-0005-0000-0000-000012100000}"/>
    <cellStyle name="Comma 15 6" xfId="9283" xr:uid="{00000000-0005-0000-0000-000012100000}"/>
    <cellStyle name="Comma 15 6 2" xfId="36744" xr:uid="{00000000-0005-0000-0000-0000CF0F0000}"/>
    <cellStyle name="Comma 15 6 3" xfId="26528" xr:uid="{00000000-0005-0000-0000-000012100000}"/>
    <cellStyle name="Comma 15 7" xfId="21243" xr:uid="{00000000-0005-0000-0000-000012100000}"/>
    <cellStyle name="Comma 15 7 2" xfId="36876" xr:uid="{00000000-0005-0000-0000-0000D10F0000}"/>
    <cellStyle name="Comma 15 8" xfId="33287" xr:uid="{00000000-0005-0000-0000-0000D20F0000}"/>
    <cellStyle name="Comma 15 8 2" xfId="36907" xr:uid="{00000000-0005-0000-0000-0000D30F0000}"/>
    <cellStyle name="Comma 15 9" xfId="33316" xr:uid="{00000000-0005-0000-0000-0000D40F0000}"/>
    <cellStyle name="Comma 15 9 2" xfId="36937" xr:uid="{00000000-0005-0000-0000-0000D50F0000}"/>
    <cellStyle name="Comma 16" xfId="6168" xr:uid="{00000000-0005-0000-0000-00001A180000}"/>
    <cellStyle name="Comma 16 10" xfId="33522" xr:uid="{00000000-0005-0000-0000-0000D70F0000}"/>
    <cellStyle name="Comma 16 10 2" xfId="37152" xr:uid="{00000000-0005-0000-0000-0000D80F0000}"/>
    <cellStyle name="Comma 16 11" xfId="33560" xr:uid="{00000000-0005-0000-0000-0000D90F0000}"/>
    <cellStyle name="Comma 16 11 2" xfId="37192" xr:uid="{00000000-0005-0000-0000-0000DA0F0000}"/>
    <cellStyle name="Comma 16 12" xfId="33599" xr:uid="{00000000-0005-0000-0000-0000DB0F0000}"/>
    <cellStyle name="Comma 16 12 2" xfId="37234" xr:uid="{00000000-0005-0000-0000-0000DC0F0000}"/>
    <cellStyle name="Comma 16 13" xfId="33639" xr:uid="{00000000-0005-0000-0000-0000DD0F0000}"/>
    <cellStyle name="Comma 16 13 2" xfId="37277" xr:uid="{00000000-0005-0000-0000-0000DE0F0000}"/>
    <cellStyle name="Comma 16 14" xfId="33793" xr:uid="{00000000-0005-0000-0000-0000DF0F0000}"/>
    <cellStyle name="Comma 16 15" xfId="33837" xr:uid="{00000000-0005-0000-0000-0000E00F0000}"/>
    <cellStyle name="Comma 16 16" xfId="33883" xr:uid="{00000000-0005-0000-0000-0000E10F0000}"/>
    <cellStyle name="Comma 16 17" xfId="33931" xr:uid="{00000000-0005-0000-0000-0000E20F0000}"/>
    <cellStyle name="Comma 16 18" xfId="33995" xr:uid="{00000000-0005-0000-0000-0000E30F0000}"/>
    <cellStyle name="Comma 16 19" xfId="34057" xr:uid="{00000000-0005-0000-0000-0000E40F0000}"/>
    <cellStyle name="Comma 16 2" xfId="12819" xr:uid="{00000000-0005-0000-0000-00001A180000}"/>
    <cellStyle name="Comma 16 2 2" xfId="36878" xr:uid="{00000000-0005-0000-0000-0000E60F0000}"/>
    <cellStyle name="Comma 16 2 3" xfId="30064" xr:uid="{00000000-0005-0000-0000-00001A180000}"/>
    <cellStyle name="Comma 16 20" xfId="34110" xr:uid="{00000000-0005-0000-0000-0000E70F0000}"/>
    <cellStyle name="Comma 16 21" xfId="34191" xr:uid="{00000000-0005-0000-0000-0000E80F0000}"/>
    <cellStyle name="Comma 16 22" xfId="34263" xr:uid="{00000000-0005-0000-0000-0000E90F0000}"/>
    <cellStyle name="Comma 16 23" xfId="34345" xr:uid="{00000000-0005-0000-0000-0000EA0F0000}"/>
    <cellStyle name="Comma 16 24" xfId="34422" xr:uid="{00000000-0005-0000-0000-0000EB0F0000}"/>
    <cellStyle name="Comma 16 25" xfId="34499" xr:uid="{00000000-0005-0000-0000-0000EC0F0000}"/>
    <cellStyle name="Comma 16 26" xfId="34579" xr:uid="{00000000-0005-0000-0000-0000ED0F0000}"/>
    <cellStyle name="Comma 16 27" xfId="34663" xr:uid="{00000000-0005-0000-0000-0000EE0F0000}"/>
    <cellStyle name="Comma 16 28" xfId="34761" xr:uid="{00000000-0005-0000-0000-0000EF0F0000}"/>
    <cellStyle name="Comma 16 29" xfId="34861" xr:uid="{00000000-0005-0000-0000-0000F00F0000}"/>
    <cellStyle name="Comma 16 3" xfId="23459" xr:uid="{00000000-0005-0000-0000-00001A180000}"/>
    <cellStyle name="Comma 16 3 2" xfId="36908" xr:uid="{00000000-0005-0000-0000-0000F20F0000}"/>
    <cellStyle name="Comma 16 30" xfId="34986" xr:uid="{00000000-0005-0000-0000-0000F30F0000}"/>
    <cellStyle name="Comma 16 31" xfId="35112" xr:uid="{00000000-0005-0000-0000-0000F40F0000}"/>
    <cellStyle name="Comma 16 32" xfId="35238" xr:uid="{00000000-0005-0000-0000-0000F50F0000}"/>
    <cellStyle name="Comma 16 33" xfId="35367" xr:uid="{00000000-0005-0000-0000-0000F60F0000}"/>
    <cellStyle name="Comma 16 34" xfId="35510" xr:uid="{00000000-0005-0000-0000-0000F70F0000}"/>
    <cellStyle name="Comma 16 35" xfId="35670" xr:uid="{00000000-0005-0000-0000-0000F80F0000}"/>
    <cellStyle name="Comma 16 36" xfId="35841" xr:uid="{00000000-0005-0000-0000-0000F90F0000}"/>
    <cellStyle name="Comma 16 37" xfId="36015" xr:uid="{00000000-0005-0000-0000-0000FA0F0000}"/>
    <cellStyle name="Comma 16 38" xfId="36198" xr:uid="{00000000-0005-0000-0000-0000FB0F0000}"/>
    <cellStyle name="Comma 16 39" xfId="37446" xr:uid="{00000000-0005-0000-0000-0000FC0F0000}"/>
    <cellStyle name="Comma 16 4" xfId="33317" xr:uid="{00000000-0005-0000-0000-0000FD0F0000}"/>
    <cellStyle name="Comma 16 4 2" xfId="36939" xr:uid="{00000000-0005-0000-0000-0000FE0F0000}"/>
    <cellStyle name="Comma 16 40" xfId="37636" xr:uid="{00000000-0005-0000-0000-0000FF0F0000}"/>
    <cellStyle name="Comma 16 41" xfId="37827" xr:uid="{00000000-0005-0000-0000-000000100000}"/>
    <cellStyle name="Comma 16 42" xfId="38043" xr:uid="{00000000-0005-0000-0000-000001100000}"/>
    <cellStyle name="Comma 16 43" xfId="38262" xr:uid="{00000000-0005-0000-0000-000002100000}"/>
    <cellStyle name="Comma 16 44" xfId="38484" xr:uid="{00000000-0005-0000-0000-000003100000}"/>
    <cellStyle name="Comma 16 45" xfId="38717" xr:uid="{00000000-0005-0000-0000-000004100000}"/>
    <cellStyle name="Comma 16 46" xfId="38964" xr:uid="{00000000-0005-0000-0000-000005100000}"/>
    <cellStyle name="Comma 16 47" xfId="39211" xr:uid="{00000000-0005-0000-0000-000006100000}"/>
    <cellStyle name="Comma 16 48" xfId="39458" xr:uid="{00000000-0005-0000-0000-000007100000}"/>
    <cellStyle name="Comma 16 49" xfId="39732" xr:uid="{00000000-0005-0000-0000-000008100000}"/>
    <cellStyle name="Comma 16 5" xfId="33349" xr:uid="{00000000-0005-0000-0000-000009100000}"/>
    <cellStyle name="Comma 16 5 2" xfId="36971" xr:uid="{00000000-0005-0000-0000-00000A100000}"/>
    <cellStyle name="Comma 16 50" xfId="18173" xr:uid="{00000000-0005-0000-0000-00001A180000}"/>
    <cellStyle name="Comma 16 6" xfId="33382" xr:uid="{00000000-0005-0000-0000-00000B100000}"/>
    <cellStyle name="Comma 16 6 2" xfId="37006" xr:uid="{00000000-0005-0000-0000-00000C100000}"/>
    <cellStyle name="Comma 16 7" xfId="33416" xr:uid="{00000000-0005-0000-0000-00000D100000}"/>
    <cellStyle name="Comma 16 7 2" xfId="37040" xr:uid="{00000000-0005-0000-0000-00000E100000}"/>
    <cellStyle name="Comma 16 8" xfId="33450" xr:uid="{00000000-0005-0000-0000-00000F100000}"/>
    <cellStyle name="Comma 16 8 2" xfId="37076" xr:uid="{00000000-0005-0000-0000-000010100000}"/>
    <cellStyle name="Comma 16 9" xfId="33486" xr:uid="{00000000-0005-0000-0000-000011100000}"/>
    <cellStyle name="Comma 16 9 2" xfId="37113" xr:uid="{00000000-0005-0000-0000-000012100000}"/>
    <cellStyle name="Comma 17" xfId="6200" xr:uid="{00000000-0005-0000-0000-000016070000}"/>
    <cellStyle name="Comma 17 10" xfId="33602" xr:uid="{00000000-0005-0000-0000-000014100000}"/>
    <cellStyle name="Comma 17 10 2" xfId="37237" xr:uid="{00000000-0005-0000-0000-000015100000}"/>
    <cellStyle name="Comma 17 11" xfId="33642" xr:uid="{00000000-0005-0000-0000-000016100000}"/>
    <cellStyle name="Comma 17 11 2" xfId="37280" xr:uid="{00000000-0005-0000-0000-000017100000}"/>
    <cellStyle name="Comma 17 12" xfId="33796" xr:uid="{00000000-0005-0000-0000-000018100000}"/>
    <cellStyle name="Comma 17 13" xfId="33840" xr:uid="{00000000-0005-0000-0000-000019100000}"/>
    <cellStyle name="Comma 17 14" xfId="33886" xr:uid="{00000000-0005-0000-0000-00001A100000}"/>
    <cellStyle name="Comma 17 15" xfId="33934" xr:uid="{00000000-0005-0000-0000-00001B100000}"/>
    <cellStyle name="Comma 17 16" xfId="33998" xr:uid="{00000000-0005-0000-0000-00001C100000}"/>
    <cellStyle name="Comma 17 17" xfId="34060" xr:uid="{00000000-0005-0000-0000-00001D100000}"/>
    <cellStyle name="Comma 17 18" xfId="34113" xr:uid="{00000000-0005-0000-0000-00001E100000}"/>
    <cellStyle name="Comma 17 19" xfId="34194" xr:uid="{00000000-0005-0000-0000-00001F100000}"/>
    <cellStyle name="Comma 17 2" xfId="33318" xr:uid="{00000000-0005-0000-0000-000020100000}"/>
    <cellStyle name="Comma 17 2 2" xfId="36940" xr:uid="{00000000-0005-0000-0000-000021100000}"/>
    <cellStyle name="Comma 17 20" xfId="34266" xr:uid="{00000000-0005-0000-0000-000022100000}"/>
    <cellStyle name="Comma 17 21" xfId="34348" xr:uid="{00000000-0005-0000-0000-000023100000}"/>
    <cellStyle name="Comma 17 22" xfId="34425" xr:uid="{00000000-0005-0000-0000-000024100000}"/>
    <cellStyle name="Comma 17 23" xfId="34502" xr:uid="{00000000-0005-0000-0000-000025100000}"/>
    <cellStyle name="Comma 17 24" xfId="34582" xr:uid="{00000000-0005-0000-0000-000026100000}"/>
    <cellStyle name="Comma 17 25" xfId="34666" xr:uid="{00000000-0005-0000-0000-000027100000}"/>
    <cellStyle name="Comma 17 26" xfId="34764" xr:uid="{00000000-0005-0000-0000-000028100000}"/>
    <cellStyle name="Comma 17 27" xfId="34864" xr:uid="{00000000-0005-0000-0000-000029100000}"/>
    <cellStyle name="Comma 17 28" xfId="34989" xr:uid="{00000000-0005-0000-0000-00002A100000}"/>
    <cellStyle name="Comma 17 29" xfId="35115" xr:uid="{00000000-0005-0000-0000-00002B100000}"/>
    <cellStyle name="Comma 17 3" xfId="33350" xr:uid="{00000000-0005-0000-0000-00002C100000}"/>
    <cellStyle name="Comma 17 3 2" xfId="36972" xr:uid="{00000000-0005-0000-0000-00002D100000}"/>
    <cellStyle name="Comma 17 30" xfId="35241" xr:uid="{00000000-0005-0000-0000-00002E100000}"/>
    <cellStyle name="Comma 17 31" xfId="35370" xr:uid="{00000000-0005-0000-0000-00002F100000}"/>
    <cellStyle name="Comma 17 32" xfId="35513" xr:uid="{00000000-0005-0000-0000-000030100000}"/>
    <cellStyle name="Comma 17 33" xfId="35673" xr:uid="{00000000-0005-0000-0000-000031100000}"/>
    <cellStyle name="Comma 17 34" xfId="35844" xr:uid="{00000000-0005-0000-0000-000032100000}"/>
    <cellStyle name="Comma 17 35" xfId="36018" xr:uid="{00000000-0005-0000-0000-000033100000}"/>
    <cellStyle name="Comma 17 36" xfId="36201" xr:uid="{00000000-0005-0000-0000-000034100000}"/>
    <cellStyle name="Comma 17 37" xfId="37449" xr:uid="{00000000-0005-0000-0000-000035100000}"/>
    <cellStyle name="Comma 17 38" xfId="37639" xr:uid="{00000000-0005-0000-0000-000036100000}"/>
    <cellStyle name="Comma 17 39" xfId="37830" xr:uid="{00000000-0005-0000-0000-000037100000}"/>
    <cellStyle name="Comma 17 4" xfId="33383" xr:uid="{00000000-0005-0000-0000-000038100000}"/>
    <cellStyle name="Comma 17 4 2" xfId="37007" xr:uid="{00000000-0005-0000-0000-000039100000}"/>
    <cellStyle name="Comma 17 40" xfId="38046" xr:uid="{00000000-0005-0000-0000-00003A100000}"/>
    <cellStyle name="Comma 17 41" xfId="38265" xr:uid="{00000000-0005-0000-0000-00003B100000}"/>
    <cellStyle name="Comma 17 42" xfId="38487" xr:uid="{00000000-0005-0000-0000-00003C100000}"/>
    <cellStyle name="Comma 17 43" xfId="38720" xr:uid="{00000000-0005-0000-0000-00003D100000}"/>
    <cellStyle name="Comma 17 44" xfId="38967" xr:uid="{00000000-0005-0000-0000-00003E100000}"/>
    <cellStyle name="Comma 17 45" xfId="39214" xr:uid="{00000000-0005-0000-0000-00003F100000}"/>
    <cellStyle name="Comma 17 46" xfId="39461" xr:uid="{00000000-0005-0000-0000-000040100000}"/>
    <cellStyle name="Comma 17 47" xfId="39735" xr:uid="{00000000-0005-0000-0000-000041100000}"/>
    <cellStyle name="Comma 17 48" xfId="33288" xr:uid="{00000000-0005-0000-0000-000013100000}"/>
    <cellStyle name="Comma 17 5" xfId="33417" xr:uid="{00000000-0005-0000-0000-000042100000}"/>
    <cellStyle name="Comma 17 5 2" xfId="37042" xr:uid="{00000000-0005-0000-0000-000043100000}"/>
    <cellStyle name="Comma 17 6" xfId="33451" xr:uid="{00000000-0005-0000-0000-000044100000}"/>
    <cellStyle name="Comma 17 6 2" xfId="37079" xr:uid="{00000000-0005-0000-0000-000045100000}"/>
    <cellStyle name="Comma 17 7" xfId="33487" xr:uid="{00000000-0005-0000-0000-000046100000}"/>
    <cellStyle name="Comma 17 7 2" xfId="37116" xr:uid="{00000000-0005-0000-0000-000047100000}"/>
    <cellStyle name="Comma 17 8" xfId="33524" xr:uid="{00000000-0005-0000-0000-000048100000}"/>
    <cellStyle name="Comma 17 8 2" xfId="37155" xr:uid="{00000000-0005-0000-0000-000049100000}"/>
    <cellStyle name="Comma 17 9" xfId="33563" xr:uid="{00000000-0005-0000-0000-00004A100000}"/>
    <cellStyle name="Comma 17 9 2" xfId="37195" xr:uid="{00000000-0005-0000-0000-00004B100000}"/>
    <cellStyle name="Comma 18" xfId="15515" xr:uid="{00000000-0005-0000-0000-000017250000}"/>
    <cellStyle name="Comma 18 10" xfId="33644" xr:uid="{00000000-0005-0000-0000-00004D100000}"/>
    <cellStyle name="Comma 18 10 2" xfId="37282" xr:uid="{00000000-0005-0000-0000-00004E100000}"/>
    <cellStyle name="Comma 18 11" xfId="33798" xr:uid="{00000000-0005-0000-0000-00004F100000}"/>
    <cellStyle name="Comma 18 12" xfId="33842" xr:uid="{00000000-0005-0000-0000-000050100000}"/>
    <cellStyle name="Comma 18 13" xfId="33888" xr:uid="{00000000-0005-0000-0000-000051100000}"/>
    <cellStyle name="Comma 18 14" xfId="33936" xr:uid="{00000000-0005-0000-0000-000052100000}"/>
    <cellStyle name="Comma 18 15" xfId="34000" xr:uid="{00000000-0005-0000-0000-000053100000}"/>
    <cellStyle name="Comma 18 16" xfId="34062" xr:uid="{00000000-0005-0000-0000-000054100000}"/>
    <cellStyle name="Comma 18 17" xfId="34115" xr:uid="{00000000-0005-0000-0000-000055100000}"/>
    <cellStyle name="Comma 18 18" xfId="34196" xr:uid="{00000000-0005-0000-0000-000056100000}"/>
    <cellStyle name="Comma 18 19" xfId="34268" xr:uid="{00000000-0005-0000-0000-000057100000}"/>
    <cellStyle name="Comma 18 2" xfId="33351" xr:uid="{00000000-0005-0000-0000-000058100000}"/>
    <cellStyle name="Comma 18 2 2" xfId="36973" xr:uid="{00000000-0005-0000-0000-000059100000}"/>
    <cellStyle name="Comma 18 20" xfId="34350" xr:uid="{00000000-0005-0000-0000-00005A100000}"/>
    <cellStyle name="Comma 18 21" xfId="34427" xr:uid="{00000000-0005-0000-0000-00005B100000}"/>
    <cellStyle name="Comma 18 22" xfId="34504" xr:uid="{00000000-0005-0000-0000-00005C100000}"/>
    <cellStyle name="Comma 18 23" xfId="34584" xr:uid="{00000000-0005-0000-0000-00005D100000}"/>
    <cellStyle name="Comma 18 24" xfId="34668" xr:uid="{00000000-0005-0000-0000-00005E100000}"/>
    <cellStyle name="Comma 18 25" xfId="34766" xr:uid="{00000000-0005-0000-0000-00005F100000}"/>
    <cellStyle name="Comma 18 26" xfId="34866" xr:uid="{00000000-0005-0000-0000-000060100000}"/>
    <cellStyle name="Comma 18 27" xfId="34991" xr:uid="{00000000-0005-0000-0000-000061100000}"/>
    <cellStyle name="Comma 18 28" xfId="35117" xr:uid="{00000000-0005-0000-0000-000062100000}"/>
    <cellStyle name="Comma 18 29" xfId="35243" xr:uid="{00000000-0005-0000-0000-000063100000}"/>
    <cellStyle name="Comma 18 3" xfId="33384" xr:uid="{00000000-0005-0000-0000-000064100000}"/>
    <cellStyle name="Comma 18 3 2" xfId="37008" xr:uid="{00000000-0005-0000-0000-000065100000}"/>
    <cellStyle name="Comma 18 30" xfId="35372" xr:uid="{00000000-0005-0000-0000-000066100000}"/>
    <cellStyle name="Comma 18 31" xfId="35515" xr:uid="{00000000-0005-0000-0000-000067100000}"/>
    <cellStyle name="Comma 18 32" xfId="35675" xr:uid="{00000000-0005-0000-0000-000068100000}"/>
    <cellStyle name="Comma 18 33" xfId="35846" xr:uid="{00000000-0005-0000-0000-000069100000}"/>
    <cellStyle name="Comma 18 34" xfId="36020" xr:uid="{00000000-0005-0000-0000-00006A100000}"/>
    <cellStyle name="Comma 18 35" xfId="36203" xr:uid="{00000000-0005-0000-0000-00006B100000}"/>
    <cellStyle name="Comma 18 36" xfId="37451" xr:uid="{00000000-0005-0000-0000-00006C100000}"/>
    <cellStyle name="Comma 18 37" xfId="37641" xr:uid="{00000000-0005-0000-0000-00006D100000}"/>
    <cellStyle name="Comma 18 38" xfId="37832" xr:uid="{00000000-0005-0000-0000-00006E100000}"/>
    <cellStyle name="Comma 18 39" xfId="38048" xr:uid="{00000000-0005-0000-0000-00006F100000}"/>
    <cellStyle name="Comma 18 4" xfId="33418" xr:uid="{00000000-0005-0000-0000-000070100000}"/>
    <cellStyle name="Comma 18 4 2" xfId="37043" xr:uid="{00000000-0005-0000-0000-000071100000}"/>
    <cellStyle name="Comma 18 40" xfId="38267" xr:uid="{00000000-0005-0000-0000-000072100000}"/>
    <cellStyle name="Comma 18 41" xfId="38489" xr:uid="{00000000-0005-0000-0000-000073100000}"/>
    <cellStyle name="Comma 18 42" xfId="38722" xr:uid="{00000000-0005-0000-0000-000074100000}"/>
    <cellStyle name="Comma 18 43" xfId="38969" xr:uid="{00000000-0005-0000-0000-000075100000}"/>
    <cellStyle name="Comma 18 44" xfId="39216" xr:uid="{00000000-0005-0000-0000-000076100000}"/>
    <cellStyle name="Comma 18 45" xfId="39463" xr:uid="{00000000-0005-0000-0000-000077100000}"/>
    <cellStyle name="Comma 18 46" xfId="39737" xr:uid="{00000000-0005-0000-0000-000078100000}"/>
    <cellStyle name="Comma 18 47" xfId="33319" xr:uid="{00000000-0005-0000-0000-00004C100000}"/>
    <cellStyle name="Comma 18 5" xfId="33452" xr:uid="{00000000-0005-0000-0000-000079100000}"/>
    <cellStyle name="Comma 18 5 2" xfId="37080" xr:uid="{00000000-0005-0000-0000-00007A100000}"/>
    <cellStyle name="Comma 18 6" xfId="33488" xr:uid="{00000000-0005-0000-0000-00007B100000}"/>
    <cellStyle name="Comma 18 6 2" xfId="37118" xr:uid="{00000000-0005-0000-0000-00007C100000}"/>
    <cellStyle name="Comma 18 7" xfId="33525" xr:uid="{00000000-0005-0000-0000-00007D100000}"/>
    <cellStyle name="Comma 18 7 2" xfId="37157" xr:uid="{00000000-0005-0000-0000-00007E100000}"/>
    <cellStyle name="Comma 18 8" xfId="33564" xr:uid="{00000000-0005-0000-0000-00007F100000}"/>
    <cellStyle name="Comma 18 8 2" xfId="37197" xr:uid="{00000000-0005-0000-0000-000080100000}"/>
    <cellStyle name="Comma 18 9" xfId="33604" xr:uid="{00000000-0005-0000-0000-000081100000}"/>
    <cellStyle name="Comma 18 9 2" xfId="37239" xr:uid="{00000000-0005-0000-0000-000082100000}"/>
    <cellStyle name="Comma 19" xfId="33385" xr:uid="{00000000-0005-0000-0000-000083100000}"/>
    <cellStyle name="Comma 19 10" xfId="33845" xr:uid="{00000000-0005-0000-0000-000084100000}"/>
    <cellStyle name="Comma 19 11" xfId="33891" xr:uid="{00000000-0005-0000-0000-000085100000}"/>
    <cellStyle name="Comma 19 12" xfId="33939" xr:uid="{00000000-0005-0000-0000-000086100000}"/>
    <cellStyle name="Comma 19 13" xfId="34003" xr:uid="{00000000-0005-0000-0000-000087100000}"/>
    <cellStyle name="Comma 19 14" xfId="34065" xr:uid="{00000000-0005-0000-0000-000088100000}"/>
    <cellStyle name="Comma 19 15" xfId="34118" xr:uid="{00000000-0005-0000-0000-000089100000}"/>
    <cellStyle name="Comma 19 16" xfId="34199" xr:uid="{00000000-0005-0000-0000-00008A100000}"/>
    <cellStyle name="Comma 19 17" xfId="34271" xr:uid="{00000000-0005-0000-0000-00008B100000}"/>
    <cellStyle name="Comma 19 18" xfId="34353" xr:uid="{00000000-0005-0000-0000-00008C100000}"/>
    <cellStyle name="Comma 19 19" xfId="34430" xr:uid="{00000000-0005-0000-0000-00008D100000}"/>
    <cellStyle name="Comma 19 2" xfId="33419" xr:uid="{00000000-0005-0000-0000-00008E100000}"/>
    <cellStyle name="Comma 19 2 2" xfId="37044" xr:uid="{00000000-0005-0000-0000-00008F100000}"/>
    <cellStyle name="Comma 19 20" xfId="34507" xr:uid="{00000000-0005-0000-0000-000090100000}"/>
    <cellStyle name="Comma 19 21" xfId="34587" xr:uid="{00000000-0005-0000-0000-000091100000}"/>
    <cellStyle name="Comma 19 22" xfId="34671" xr:uid="{00000000-0005-0000-0000-000092100000}"/>
    <cellStyle name="Comma 19 23" xfId="34769" xr:uid="{00000000-0005-0000-0000-000093100000}"/>
    <cellStyle name="Comma 19 24" xfId="34869" xr:uid="{00000000-0005-0000-0000-000094100000}"/>
    <cellStyle name="Comma 19 25" xfId="34994" xr:uid="{00000000-0005-0000-0000-000095100000}"/>
    <cellStyle name="Comma 19 26" xfId="35120" xr:uid="{00000000-0005-0000-0000-000096100000}"/>
    <cellStyle name="Comma 19 27" xfId="35246" xr:uid="{00000000-0005-0000-0000-000097100000}"/>
    <cellStyle name="Comma 19 28" xfId="35375" xr:uid="{00000000-0005-0000-0000-000098100000}"/>
    <cellStyle name="Comma 19 29" xfId="35518" xr:uid="{00000000-0005-0000-0000-000099100000}"/>
    <cellStyle name="Comma 19 3" xfId="33453" xr:uid="{00000000-0005-0000-0000-00009A100000}"/>
    <cellStyle name="Comma 19 3 2" xfId="37081" xr:uid="{00000000-0005-0000-0000-00009B100000}"/>
    <cellStyle name="Comma 19 30" xfId="35678" xr:uid="{00000000-0005-0000-0000-00009C100000}"/>
    <cellStyle name="Comma 19 31" xfId="35849" xr:uid="{00000000-0005-0000-0000-00009D100000}"/>
    <cellStyle name="Comma 19 32" xfId="36023" xr:uid="{00000000-0005-0000-0000-00009E100000}"/>
    <cellStyle name="Comma 19 33" xfId="36206" xr:uid="{00000000-0005-0000-0000-00009F100000}"/>
    <cellStyle name="Comma 19 34" xfId="37454" xr:uid="{00000000-0005-0000-0000-0000A0100000}"/>
    <cellStyle name="Comma 19 35" xfId="37644" xr:uid="{00000000-0005-0000-0000-0000A1100000}"/>
    <cellStyle name="Comma 19 36" xfId="37835" xr:uid="{00000000-0005-0000-0000-0000A2100000}"/>
    <cellStyle name="Comma 19 37" xfId="38051" xr:uid="{00000000-0005-0000-0000-0000A3100000}"/>
    <cellStyle name="Comma 19 38" xfId="38270" xr:uid="{00000000-0005-0000-0000-0000A4100000}"/>
    <cellStyle name="Comma 19 39" xfId="38492" xr:uid="{00000000-0005-0000-0000-0000A5100000}"/>
    <cellStyle name="Comma 19 4" xfId="33489" xr:uid="{00000000-0005-0000-0000-0000A6100000}"/>
    <cellStyle name="Comma 19 4 2" xfId="37119" xr:uid="{00000000-0005-0000-0000-0000A7100000}"/>
    <cellStyle name="Comma 19 40" xfId="38725" xr:uid="{00000000-0005-0000-0000-0000A8100000}"/>
    <cellStyle name="Comma 19 41" xfId="38972" xr:uid="{00000000-0005-0000-0000-0000A9100000}"/>
    <cellStyle name="Comma 19 42" xfId="39219" xr:uid="{00000000-0005-0000-0000-0000AA100000}"/>
    <cellStyle name="Comma 19 43" xfId="39466" xr:uid="{00000000-0005-0000-0000-0000AB100000}"/>
    <cellStyle name="Comma 19 44" xfId="39740" xr:uid="{00000000-0005-0000-0000-0000AC100000}"/>
    <cellStyle name="Comma 19 5" xfId="33526" xr:uid="{00000000-0005-0000-0000-0000AD100000}"/>
    <cellStyle name="Comma 19 5 2" xfId="37159" xr:uid="{00000000-0005-0000-0000-0000AE100000}"/>
    <cellStyle name="Comma 19 6" xfId="33565" xr:uid="{00000000-0005-0000-0000-0000AF100000}"/>
    <cellStyle name="Comma 19 6 2" xfId="37200" xr:uid="{00000000-0005-0000-0000-0000B0100000}"/>
    <cellStyle name="Comma 19 7" xfId="33605" xr:uid="{00000000-0005-0000-0000-0000B1100000}"/>
    <cellStyle name="Comma 19 7 2" xfId="37242" xr:uid="{00000000-0005-0000-0000-0000B2100000}"/>
    <cellStyle name="Comma 19 8" xfId="33646" xr:uid="{00000000-0005-0000-0000-0000B3100000}"/>
    <cellStyle name="Comma 19 8 2" xfId="37285" xr:uid="{00000000-0005-0000-0000-0000B4100000}"/>
    <cellStyle name="Comma 19 9" xfId="33801" xr:uid="{00000000-0005-0000-0000-0000B5100000}"/>
    <cellStyle name="Comma 2" xfId="45" xr:uid="{00000000-0005-0000-0000-000049000000}"/>
    <cellStyle name="Comma 2 2" xfId="53" xr:uid="{00000000-0005-0000-0000-00004A000000}"/>
    <cellStyle name="Comma 2 2 2" xfId="656" xr:uid="{00000000-0005-0000-0000-0000F3010000}"/>
    <cellStyle name="Comma 2 2 2 2" xfId="33954" xr:uid="{00000000-0005-0000-0000-0000B8100000}"/>
    <cellStyle name="Comma 2 2 3" xfId="657" xr:uid="{00000000-0005-0000-0000-0000F4010000}"/>
    <cellStyle name="Comma 2 2 3 2" xfId="40031" xr:uid="{00000000-0005-0000-0000-0000B9100000}"/>
    <cellStyle name="Comma 2 2 4" xfId="655" xr:uid="{00000000-0005-0000-0000-0000F2010000}"/>
    <cellStyle name="Comma 2 3" xfId="64" xr:uid="{00000000-0005-0000-0000-00004B000000}"/>
    <cellStyle name="Comma 2 3 10" xfId="20822" xr:uid="{00000000-0005-0000-0000-00004B000000}"/>
    <cellStyle name="Comma 2 3 11" xfId="15536" xr:uid="{00000000-0005-0000-0000-00004B000000}"/>
    <cellStyle name="Comma 2 3 2" xfId="125" xr:uid="{00000000-0005-0000-0000-00004C000000}"/>
    <cellStyle name="Comma 2 3 2 10" xfId="15574" xr:uid="{00000000-0005-0000-0000-00004C000000}"/>
    <cellStyle name="Comma 2 3 2 2" xfId="252" xr:uid="{00000000-0005-0000-0000-00004D000000}"/>
    <cellStyle name="Comma 2 3 2 2 2" xfId="4320" xr:uid="{00000000-0005-0000-0000-00004D000000}"/>
    <cellStyle name="Comma 2 3 2 2 2 2" xfId="5640" xr:uid="{00000000-0005-0000-0000-00004D000000}"/>
    <cellStyle name="Comma 2 3 2 2 2 2 2" xfId="8331" xr:uid="{00000000-0005-0000-0000-00004D000000}"/>
    <cellStyle name="Comma 2 3 2 2 2 2 2 2" xfId="14936" xr:uid="{00000000-0005-0000-0000-00004D000000}"/>
    <cellStyle name="Comma 2 3 2 2 2 2 2 2 2" xfId="32181" xr:uid="{00000000-0005-0000-0000-00004D000000}"/>
    <cellStyle name="Comma 2 3 2 2 2 2 2 3" xfId="25576" xr:uid="{00000000-0005-0000-0000-00004D000000}"/>
    <cellStyle name="Comma 2 3 2 2 2 2 2 4" xfId="20291" xr:uid="{00000000-0005-0000-0000-00004D000000}"/>
    <cellStyle name="Comma 2 3 2 2 2 2 3" xfId="12291" xr:uid="{00000000-0005-0000-0000-00004D000000}"/>
    <cellStyle name="Comma 2 3 2 2 2 2 3 2" xfId="29536" xr:uid="{00000000-0005-0000-0000-00004D000000}"/>
    <cellStyle name="Comma 2 3 2 2 2 2 4" xfId="22931" xr:uid="{00000000-0005-0000-0000-00004D000000}"/>
    <cellStyle name="Comma 2 3 2 2 2 2 5" xfId="17645" xr:uid="{00000000-0005-0000-0000-00004D000000}"/>
    <cellStyle name="Comma 2 3 2 2 2 3" xfId="7011" xr:uid="{00000000-0005-0000-0000-00004D000000}"/>
    <cellStyle name="Comma 2 3 2 2 2 3 2" xfId="13616" xr:uid="{00000000-0005-0000-0000-00004D000000}"/>
    <cellStyle name="Comma 2 3 2 2 2 3 2 2" xfId="30861" xr:uid="{00000000-0005-0000-0000-00004D000000}"/>
    <cellStyle name="Comma 2 3 2 2 2 3 3" xfId="24256" xr:uid="{00000000-0005-0000-0000-00004D000000}"/>
    <cellStyle name="Comma 2 3 2 2 2 3 4" xfId="18971" xr:uid="{00000000-0005-0000-0000-00004D000000}"/>
    <cellStyle name="Comma 2 3 2 2 2 4" xfId="10971" xr:uid="{00000000-0005-0000-0000-00004D000000}"/>
    <cellStyle name="Comma 2 3 2 2 2 4 2" xfId="28216" xr:uid="{00000000-0005-0000-0000-00004D000000}"/>
    <cellStyle name="Comma 2 3 2 2 2 5" xfId="9651" xr:uid="{00000000-0005-0000-0000-00004D000000}"/>
    <cellStyle name="Comma 2 3 2 2 2 5 2" xfId="26896" xr:uid="{00000000-0005-0000-0000-00004D000000}"/>
    <cellStyle name="Comma 2 3 2 2 2 6" xfId="21611" xr:uid="{00000000-0005-0000-0000-00004D000000}"/>
    <cellStyle name="Comma 2 3 2 2 2 7" xfId="16325" xr:uid="{00000000-0005-0000-0000-00004D000000}"/>
    <cellStyle name="Comma 2 3 2 2 3" xfId="4980" xr:uid="{00000000-0005-0000-0000-00004D000000}"/>
    <cellStyle name="Comma 2 3 2 2 3 2" xfId="7671" xr:uid="{00000000-0005-0000-0000-00004D000000}"/>
    <cellStyle name="Comma 2 3 2 2 3 2 2" xfId="14276" xr:uid="{00000000-0005-0000-0000-00004D000000}"/>
    <cellStyle name="Comma 2 3 2 2 3 2 2 2" xfId="31521" xr:uid="{00000000-0005-0000-0000-00004D000000}"/>
    <cellStyle name="Comma 2 3 2 2 3 2 3" xfId="24916" xr:uid="{00000000-0005-0000-0000-00004D000000}"/>
    <cellStyle name="Comma 2 3 2 2 3 2 4" xfId="19631" xr:uid="{00000000-0005-0000-0000-00004D000000}"/>
    <cellStyle name="Comma 2 3 2 2 3 3" xfId="11631" xr:uid="{00000000-0005-0000-0000-00004D000000}"/>
    <cellStyle name="Comma 2 3 2 2 3 3 2" xfId="28876" xr:uid="{00000000-0005-0000-0000-00004D000000}"/>
    <cellStyle name="Comma 2 3 2 2 3 4" xfId="22271" xr:uid="{00000000-0005-0000-0000-00004D000000}"/>
    <cellStyle name="Comma 2 3 2 2 3 5" xfId="16985" xr:uid="{00000000-0005-0000-0000-00004D000000}"/>
    <cellStyle name="Comma 2 3 2 2 4" xfId="6351" xr:uid="{00000000-0005-0000-0000-00004D000000}"/>
    <cellStyle name="Comma 2 3 2 2 4 2" xfId="12956" xr:uid="{00000000-0005-0000-0000-00004D000000}"/>
    <cellStyle name="Comma 2 3 2 2 4 2 2" xfId="30201" xr:uid="{00000000-0005-0000-0000-00004D000000}"/>
    <cellStyle name="Comma 2 3 2 2 4 3" xfId="23596" xr:uid="{00000000-0005-0000-0000-00004D000000}"/>
    <cellStyle name="Comma 2 3 2 2 4 4" xfId="18311" xr:uid="{00000000-0005-0000-0000-00004D000000}"/>
    <cellStyle name="Comma 2 3 2 2 5" xfId="10311" xr:uid="{00000000-0005-0000-0000-00004D000000}"/>
    <cellStyle name="Comma 2 3 2 2 5 2" xfId="27556" xr:uid="{00000000-0005-0000-0000-00004D000000}"/>
    <cellStyle name="Comma 2 3 2 2 6" xfId="8991" xr:uid="{00000000-0005-0000-0000-00004D000000}"/>
    <cellStyle name="Comma 2 3 2 2 6 2" xfId="26236" xr:uid="{00000000-0005-0000-0000-00004D000000}"/>
    <cellStyle name="Comma 2 3 2 2 7" xfId="20951" xr:uid="{00000000-0005-0000-0000-00004D000000}"/>
    <cellStyle name="Comma 2 3 2 2 8" xfId="15665" xr:uid="{00000000-0005-0000-0000-00004D000000}"/>
    <cellStyle name="Comma 2 3 2 3" xfId="659" xr:uid="{00000000-0005-0000-0000-0000F6010000}"/>
    <cellStyle name="Comma 2 3 2 4" xfId="4229" xr:uid="{00000000-0005-0000-0000-00004C000000}"/>
    <cellStyle name="Comma 2 3 2 4 2" xfId="5549" xr:uid="{00000000-0005-0000-0000-00004C000000}"/>
    <cellStyle name="Comma 2 3 2 4 2 2" xfId="8240" xr:uid="{00000000-0005-0000-0000-00004C000000}"/>
    <cellStyle name="Comma 2 3 2 4 2 2 2" xfId="14845" xr:uid="{00000000-0005-0000-0000-00004C000000}"/>
    <cellStyle name="Comma 2 3 2 4 2 2 2 2" xfId="32090" xr:uid="{00000000-0005-0000-0000-00004C000000}"/>
    <cellStyle name="Comma 2 3 2 4 2 2 3" xfId="25485" xr:uid="{00000000-0005-0000-0000-00004C000000}"/>
    <cellStyle name="Comma 2 3 2 4 2 2 4" xfId="20200" xr:uid="{00000000-0005-0000-0000-00004C000000}"/>
    <cellStyle name="Comma 2 3 2 4 2 3" xfId="12200" xr:uid="{00000000-0005-0000-0000-00004C000000}"/>
    <cellStyle name="Comma 2 3 2 4 2 3 2" xfId="29445" xr:uid="{00000000-0005-0000-0000-00004C000000}"/>
    <cellStyle name="Comma 2 3 2 4 2 4" xfId="22840" xr:uid="{00000000-0005-0000-0000-00004C000000}"/>
    <cellStyle name="Comma 2 3 2 4 2 5" xfId="17554" xr:uid="{00000000-0005-0000-0000-00004C000000}"/>
    <cellStyle name="Comma 2 3 2 4 3" xfId="6920" xr:uid="{00000000-0005-0000-0000-00004C000000}"/>
    <cellStyle name="Comma 2 3 2 4 3 2" xfId="13525" xr:uid="{00000000-0005-0000-0000-00004C000000}"/>
    <cellStyle name="Comma 2 3 2 4 3 2 2" xfId="30770" xr:uid="{00000000-0005-0000-0000-00004C000000}"/>
    <cellStyle name="Comma 2 3 2 4 3 3" xfId="24165" xr:uid="{00000000-0005-0000-0000-00004C000000}"/>
    <cellStyle name="Comma 2 3 2 4 3 4" xfId="18880" xr:uid="{00000000-0005-0000-0000-00004C000000}"/>
    <cellStyle name="Comma 2 3 2 4 4" xfId="10880" xr:uid="{00000000-0005-0000-0000-00004C000000}"/>
    <cellStyle name="Comma 2 3 2 4 4 2" xfId="28125" xr:uid="{00000000-0005-0000-0000-00004C000000}"/>
    <cellStyle name="Comma 2 3 2 4 5" xfId="9560" xr:uid="{00000000-0005-0000-0000-00004C000000}"/>
    <cellStyle name="Comma 2 3 2 4 5 2" xfId="26805" xr:uid="{00000000-0005-0000-0000-00004C000000}"/>
    <cellStyle name="Comma 2 3 2 4 6" xfId="21520" xr:uid="{00000000-0005-0000-0000-00004C000000}"/>
    <cellStyle name="Comma 2 3 2 4 7" xfId="16234" xr:uid="{00000000-0005-0000-0000-00004C000000}"/>
    <cellStyle name="Comma 2 3 2 5" xfId="4889" xr:uid="{00000000-0005-0000-0000-00004C000000}"/>
    <cellStyle name="Comma 2 3 2 5 2" xfId="7580" xr:uid="{00000000-0005-0000-0000-00004C000000}"/>
    <cellStyle name="Comma 2 3 2 5 2 2" xfId="14185" xr:uid="{00000000-0005-0000-0000-00004C000000}"/>
    <cellStyle name="Comma 2 3 2 5 2 2 2" xfId="31430" xr:uid="{00000000-0005-0000-0000-00004C000000}"/>
    <cellStyle name="Comma 2 3 2 5 2 3" xfId="24825" xr:uid="{00000000-0005-0000-0000-00004C000000}"/>
    <cellStyle name="Comma 2 3 2 5 2 4" xfId="19540" xr:uid="{00000000-0005-0000-0000-00004C000000}"/>
    <cellStyle name="Comma 2 3 2 5 3" xfId="11540" xr:uid="{00000000-0005-0000-0000-00004C000000}"/>
    <cellStyle name="Comma 2 3 2 5 3 2" xfId="28785" xr:uid="{00000000-0005-0000-0000-00004C000000}"/>
    <cellStyle name="Comma 2 3 2 5 4" xfId="22180" xr:uid="{00000000-0005-0000-0000-00004C000000}"/>
    <cellStyle name="Comma 2 3 2 5 5" xfId="16894" xr:uid="{00000000-0005-0000-0000-00004C000000}"/>
    <cellStyle name="Comma 2 3 2 6" xfId="6260" xr:uid="{00000000-0005-0000-0000-00004C000000}"/>
    <cellStyle name="Comma 2 3 2 6 2" xfId="12865" xr:uid="{00000000-0005-0000-0000-00004C000000}"/>
    <cellStyle name="Comma 2 3 2 6 2 2" xfId="30110" xr:uid="{00000000-0005-0000-0000-00004C000000}"/>
    <cellStyle name="Comma 2 3 2 6 3" xfId="23505" xr:uid="{00000000-0005-0000-0000-00004C000000}"/>
    <cellStyle name="Comma 2 3 2 6 4" xfId="18220" xr:uid="{00000000-0005-0000-0000-00004C000000}"/>
    <cellStyle name="Comma 2 3 2 7" xfId="10220" xr:uid="{00000000-0005-0000-0000-00004C000000}"/>
    <cellStyle name="Comma 2 3 2 7 2" xfId="27465" xr:uid="{00000000-0005-0000-0000-00004C000000}"/>
    <cellStyle name="Comma 2 3 2 8" xfId="8900" xr:uid="{00000000-0005-0000-0000-00004C000000}"/>
    <cellStyle name="Comma 2 3 2 8 2" xfId="26145" xr:uid="{00000000-0005-0000-0000-00004C000000}"/>
    <cellStyle name="Comma 2 3 2 9" xfId="20860" xr:uid="{00000000-0005-0000-0000-00004C000000}"/>
    <cellStyle name="Comma 2 3 3" xfId="214" xr:uid="{00000000-0005-0000-0000-00004E000000}"/>
    <cellStyle name="Comma 2 3 3 2" xfId="660" xr:uid="{00000000-0005-0000-0000-0000F7010000}"/>
    <cellStyle name="Comma 2 3 3 3" xfId="4282" xr:uid="{00000000-0005-0000-0000-00004E000000}"/>
    <cellStyle name="Comma 2 3 3 3 2" xfId="5602" xr:uid="{00000000-0005-0000-0000-00004E000000}"/>
    <cellStyle name="Comma 2 3 3 3 2 2" xfId="8293" xr:uid="{00000000-0005-0000-0000-00004E000000}"/>
    <cellStyle name="Comma 2 3 3 3 2 2 2" xfId="14898" xr:uid="{00000000-0005-0000-0000-00004E000000}"/>
    <cellStyle name="Comma 2 3 3 3 2 2 2 2" xfId="32143" xr:uid="{00000000-0005-0000-0000-00004E000000}"/>
    <cellStyle name="Comma 2 3 3 3 2 2 3" xfId="25538" xr:uid="{00000000-0005-0000-0000-00004E000000}"/>
    <cellStyle name="Comma 2 3 3 3 2 2 4" xfId="20253" xr:uid="{00000000-0005-0000-0000-00004E000000}"/>
    <cellStyle name="Comma 2 3 3 3 2 3" xfId="12253" xr:uid="{00000000-0005-0000-0000-00004E000000}"/>
    <cellStyle name="Comma 2 3 3 3 2 3 2" xfId="29498" xr:uid="{00000000-0005-0000-0000-00004E000000}"/>
    <cellStyle name="Comma 2 3 3 3 2 4" xfId="22893" xr:uid="{00000000-0005-0000-0000-00004E000000}"/>
    <cellStyle name="Comma 2 3 3 3 2 5" xfId="17607" xr:uid="{00000000-0005-0000-0000-00004E000000}"/>
    <cellStyle name="Comma 2 3 3 3 3" xfId="6973" xr:uid="{00000000-0005-0000-0000-00004E000000}"/>
    <cellStyle name="Comma 2 3 3 3 3 2" xfId="13578" xr:uid="{00000000-0005-0000-0000-00004E000000}"/>
    <cellStyle name="Comma 2 3 3 3 3 2 2" xfId="30823" xr:uid="{00000000-0005-0000-0000-00004E000000}"/>
    <cellStyle name="Comma 2 3 3 3 3 3" xfId="24218" xr:uid="{00000000-0005-0000-0000-00004E000000}"/>
    <cellStyle name="Comma 2 3 3 3 3 4" xfId="18933" xr:uid="{00000000-0005-0000-0000-00004E000000}"/>
    <cellStyle name="Comma 2 3 3 3 4" xfId="10933" xr:uid="{00000000-0005-0000-0000-00004E000000}"/>
    <cellStyle name="Comma 2 3 3 3 4 2" xfId="28178" xr:uid="{00000000-0005-0000-0000-00004E000000}"/>
    <cellStyle name="Comma 2 3 3 3 5" xfId="9613" xr:uid="{00000000-0005-0000-0000-00004E000000}"/>
    <cellStyle name="Comma 2 3 3 3 5 2" xfId="26858" xr:uid="{00000000-0005-0000-0000-00004E000000}"/>
    <cellStyle name="Comma 2 3 3 3 6" xfId="21573" xr:uid="{00000000-0005-0000-0000-00004E000000}"/>
    <cellStyle name="Comma 2 3 3 3 7" xfId="16287" xr:uid="{00000000-0005-0000-0000-00004E000000}"/>
    <cellStyle name="Comma 2 3 3 4" xfId="4942" xr:uid="{00000000-0005-0000-0000-00004E000000}"/>
    <cellStyle name="Comma 2 3 3 4 2" xfId="7633" xr:uid="{00000000-0005-0000-0000-00004E000000}"/>
    <cellStyle name="Comma 2 3 3 4 2 2" xfId="14238" xr:uid="{00000000-0005-0000-0000-00004E000000}"/>
    <cellStyle name="Comma 2 3 3 4 2 2 2" xfId="31483" xr:uid="{00000000-0005-0000-0000-00004E000000}"/>
    <cellStyle name="Comma 2 3 3 4 2 3" xfId="24878" xr:uid="{00000000-0005-0000-0000-00004E000000}"/>
    <cellStyle name="Comma 2 3 3 4 2 4" xfId="19593" xr:uid="{00000000-0005-0000-0000-00004E000000}"/>
    <cellStyle name="Comma 2 3 3 4 3" xfId="11593" xr:uid="{00000000-0005-0000-0000-00004E000000}"/>
    <cellStyle name="Comma 2 3 3 4 3 2" xfId="28838" xr:uid="{00000000-0005-0000-0000-00004E000000}"/>
    <cellStyle name="Comma 2 3 3 4 4" xfId="22233" xr:uid="{00000000-0005-0000-0000-00004E000000}"/>
    <cellStyle name="Comma 2 3 3 4 5" xfId="16947" xr:uid="{00000000-0005-0000-0000-00004E000000}"/>
    <cellStyle name="Comma 2 3 3 5" xfId="6313" xr:uid="{00000000-0005-0000-0000-00004E000000}"/>
    <cellStyle name="Comma 2 3 3 5 2" xfId="12918" xr:uid="{00000000-0005-0000-0000-00004E000000}"/>
    <cellStyle name="Comma 2 3 3 5 2 2" xfId="30163" xr:uid="{00000000-0005-0000-0000-00004E000000}"/>
    <cellStyle name="Comma 2 3 3 5 3" xfId="23558" xr:uid="{00000000-0005-0000-0000-00004E000000}"/>
    <cellStyle name="Comma 2 3 3 5 4" xfId="18273" xr:uid="{00000000-0005-0000-0000-00004E000000}"/>
    <cellStyle name="Comma 2 3 3 6" xfId="10273" xr:uid="{00000000-0005-0000-0000-00004E000000}"/>
    <cellStyle name="Comma 2 3 3 6 2" xfId="27518" xr:uid="{00000000-0005-0000-0000-00004E000000}"/>
    <cellStyle name="Comma 2 3 3 7" xfId="8953" xr:uid="{00000000-0005-0000-0000-00004E000000}"/>
    <cellStyle name="Comma 2 3 3 7 2" xfId="26198" xr:uid="{00000000-0005-0000-0000-00004E000000}"/>
    <cellStyle name="Comma 2 3 3 8" xfId="20913" xr:uid="{00000000-0005-0000-0000-00004E000000}"/>
    <cellStyle name="Comma 2 3 3 9" xfId="15627" xr:uid="{00000000-0005-0000-0000-00004E000000}"/>
    <cellStyle name="Comma 2 3 4" xfId="658" xr:uid="{00000000-0005-0000-0000-0000F5010000}"/>
    <cellStyle name="Comma 2 3 4 2" xfId="34310" xr:uid="{00000000-0005-0000-0000-0000BE100000}"/>
    <cellStyle name="Comma 2 3 5" xfId="4191" xr:uid="{00000000-0005-0000-0000-00004B000000}"/>
    <cellStyle name="Comma 2 3 5 2" xfId="5511" xr:uid="{00000000-0005-0000-0000-00004B000000}"/>
    <cellStyle name="Comma 2 3 5 2 2" xfId="8202" xr:uid="{00000000-0005-0000-0000-00004B000000}"/>
    <cellStyle name="Comma 2 3 5 2 2 2" xfId="14807" xr:uid="{00000000-0005-0000-0000-00004B000000}"/>
    <cellStyle name="Comma 2 3 5 2 2 2 2" xfId="32052" xr:uid="{00000000-0005-0000-0000-00004B000000}"/>
    <cellStyle name="Comma 2 3 5 2 2 3" xfId="25447" xr:uid="{00000000-0005-0000-0000-00004B000000}"/>
    <cellStyle name="Comma 2 3 5 2 2 4" xfId="20162" xr:uid="{00000000-0005-0000-0000-00004B000000}"/>
    <cellStyle name="Comma 2 3 5 2 3" xfId="12162" xr:uid="{00000000-0005-0000-0000-00004B000000}"/>
    <cellStyle name="Comma 2 3 5 2 3 2" xfId="29407" xr:uid="{00000000-0005-0000-0000-00004B000000}"/>
    <cellStyle name="Comma 2 3 5 2 4" xfId="22802" xr:uid="{00000000-0005-0000-0000-00004B000000}"/>
    <cellStyle name="Comma 2 3 5 2 5" xfId="17516" xr:uid="{00000000-0005-0000-0000-00004B000000}"/>
    <cellStyle name="Comma 2 3 5 3" xfId="6882" xr:uid="{00000000-0005-0000-0000-00004B000000}"/>
    <cellStyle name="Comma 2 3 5 3 2" xfId="13487" xr:uid="{00000000-0005-0000-0000-00004B000000}"/>
    <cellStyle name="Comma 2 3 5 3 2 2" xfId="30732" xr:uid="{00000000-0005-0000-0000-00004B000000}"/>
    <cellStyle name="Comma 2 3 5 3 3" xfId="24127" xr:uid="{00000000-0005-0000-0000-00004B000000}"/>
    <cellStyle name="Comma 2 3 5 3 4" xfId="18842" xr:uid="{00000000-0005-0000-0000-00004B000000}"/>
    <cellStyle name="Comma 2 3 5 4" xfId="10842" xr:uid="{00000000-0005-0000-0000-00004B000000}"/>
    <cellStyle name="Comma 2 3 5 4 2" xfId="28087" xr:uid="{00000000-0005-0000-0000-00004B000000}"/>
    <cellStyle name="Comma 2 3 5 5" xfId="9522" xr:uid="{00000000-0005-0000-0000-00004B000000}"/>
    <cellStyle name="Comma 2 3 5 5 2" xfId="26767" xr:uid="{00000000-0005-0000-0000-00004B000000}"/>
    <cellStyle name="Comma 2 3 5 6" xfId="21482" xr:uid="{00000000-0005-0000-0000-00004B000000}"/>
    <cellStyle name="Comma 2 3 5 7" xfId="16196" xr:uid="{00000000-0005-0000-0000-00004B000000}"/>
    <cellStyle name="Comma 2 3 6" xfId="4851" xr:uid="{00000000-0005-0000-0000-00004B000000}"/>
    <cellStyle name="Comma 2 3 6 2" xfId="7542" xr:uid="{00000000-0005-0000-0000-00004B000000}"/>
    <cellStyle name="Comma 2 3 6 2 2" xfId="14147" xr:uid="{00000000-0005-0000-0000-00004B000000}"/>
    <cellStyle name="Comma 2 3 6 2 2 2" xfId="31392" xr:uid="{00000000-0005-0000-0000-00004B000000}"/>
    <cellStyle name="Comma 2 3 6 2 3" xfId="24787" xr:uid="{00000000-0005-0000-0000-00004B000000}"/>
    <cellStyle name="Comma 2 3 6 2 4" xfId="19502" xr:uid="{00000000-0005-0000-0000-00004B000000}"/>
    <cellStyle name="Comma 2 3 6 3" xfId="11502" xr:uid="{00000000-0005-0000-0000-00004B000000}"/>
    <cellStyle name="Comma 2 3 6 3 2" xfId="28747" xr:uid="{00000000-0005-0000-0000-00004B000000}"/>
    <cellStyle name="Comma 2 3 6 4" xfId="22142" xr:uid="{00000000-0005-0000-0000-00004B000000}"/>
    <cellStyle name="Comma 2 3 6 5" xfId="16856" xr:uid="{00000000-0005-0000-0000-00004B000000}"/>
    <cellStyle name="Comma 2 3 7" xfId="6221" xr:uid="{00000000-0005-0000-0000-00004B000000}"/>
    <cellStyle name="Comma 2 3 7 2" xfId="12827" xr:uid="{00000000-0005-0000-0000-00004B000000}"/>
    <cellStyle name="Comma 2 3 7 2 2" xfId="30072" xr:uid="{00000000-0005-0000-0000-00004B000000}"/>
    <cellStyle name="Comma 2 3 7 3" xfId="23467" xr:uid="{00000000-0005-0000-0000-00004B000000}"/>
    <cellStyle name="Comma 2 3 7 4" xfId="18182" xr:uid="{00000000-0005-0000-0000-00004B000000}"/>
    <cellStyle name="Comma 2 3 8" xfId="10182" xr:uid="{00000000-0005-0000-0000-00004B000000}"/>
    <cellStyle name="Comma 2 3 8 2" xfId="27427" xr:uid="{00000000-0005-0000-0000-00004B000000}"/>
    <cellStyle name="Comma 2 3 9" xfId="8862" xr:uid="{00000000-0005-0000-0000-00004B000000}"/>
    <cellStyle name="Comma 2 3 9 2" xfId="26107" xr:uid="{00000000-0005-0000-0000-00004B000000}"/>
    <cellStyle name="Comma 2 4" xfId="73" xr:uid="{00000000-0005-0000-0000-00004F000000}"/>
    <cellStyle name="Comma 2 4 10" xfId="20829" xr:uid="{00000000-0005-0000-0000-00004F000000}"/>
    <cellStyle name="Comma 2 4 11" xfId="15543" xr:uid="{00000000-0005-0000-0000-00004F000000}"/>
    <cellStyle name="Comma 2 4 2" xfId="130" xr:uid="{00000000-0005-0000-0000-000050000000}"/>
    <cellStyle name="Comma 2 4 2 2" xfId="257" xr:uid="{00000000-0005-0000-0000-000051000000}"/>
    <cellStyle name="Comma 2 4 2 2 2" xfId="4325" xr:uid="{00000000-0005-0000-0000-000051000000}"/>
    <cellStyle name="Comma 2 4 2 2 2 2" xfId="5645" xr:uid="{00000000-0005-0000-0000-000051000000}"/>
    <cellStyle name="Comma 2 4 2 2 2 2 2" xfId="8336" xr:uid="{00000000-0005-0000-0000-000051000000}"/>
    <cellStyle name="Comma 2 4 2 2 2 2 2 2" xfId="14941" xr:uid="{00000000-0005-0000-0000-000051000000}"/>
    <cellStyle name="Comma 2 4 2 2 2 2 2 2 2" xfId="32186" xr:uid="{00000000-0005-0000-0000-000051000000}"/>
    <cellStyle name="Comma 2 4 2 2 2 2 2 3" xfId="25581" xr:uid="{00000000-0005-0000-0000-000051000000}"/>
    <cellStyle name="Comma 2 4 2 2 2 2 2 4" xfId="20296" xr:uid="{00000000-0005-0000-0000-000051000000}"/>
    <cellStyle name="Comma 2 4 2 2 2 2 3" xfId="12296" xr:uid="{00000000-0005-0000-0000-000051000000}"/>
    <cellStyle name="Comma 2 4 2 2 2 2 3 2" xfId="29541" xr:uid="{00000000-0005-0000-0000-000051000000}"/>
    <cellStyle name="Comma 2 4 2 2 2 2 4" xfId="22936" xr:uid="{00000000-0005-0000-0000-000051000000}"/>
    <cellStyle name="Comma 2 4 2 2 2 2 5" xfId="17650" xr:uid="{00000000-0005-0000-0000-000051000000}"/>
    <cellStyle name="Comma 2 4 2 2 2 3" xfId="7016" xr:uid="{00000000-0005-0000-0000-000051000000}"/>
    <cellStyle name="Comma 2 4 2 2 2 3 2" xfId="13621" xr:uid="{00000000-0005-0000-0000-000051000000}"/>
    <cellStyle name="Comma 2 4 2 2 2 3 2 2" xfId="30866" xr:uid="{00000000-0005-0000-0000-000051000000}"/>
    <cellStyle name="Comma 2 4 2 2 2 3 3" xfId="24261" xr:uid="{00000000-0005-0000-0000-000051000000}"/>
    <cellStyle name="Comma 2 4 2 2 2 3 4" xfId="18976" xr:uid="{00000000-0005-0000-0000-000051000000}"/>
    <cellStyle name="Comma 2 4 2 2 2 4" xfId="10976" xr:uid="{00000000-0005-0000-0000-000051000000}"/>
    <cellStyle name="Comma 2 4 2 2 2 4 2" xfId="28221" xr:uid="{00000000-0005-0000-0000-000051000000}"/>
    <cellStyle name="Comma 2 4 2 2 2 5" xfId="9656" xr:uid="{00000000-0005-0000-0000-000051000000}"/>
    <cellStyle name="Comma 2 4 2 2 2 5 2" xfId="26901" xr:uid="{00000000-0005-0000-0000-000051000000}"/>
    <cellStyle name="Comma 2 4 2 2 2 6" xfId="21616" xr:uid="{00000000-0005-0000-0000-000051000000}"/>
    <cellStyle name="Comma 2 4 2 2 2 7" xfId="16330" xr:uid="{00000000-0005-0000-0000-000051000000}"/>
    <cellStyle name="Comma 2 4 2 2 3" xfId="4985" xr:uid="{00000000-0005-0000-0000-000051000000}"/>
    <cellStyle name="Comma 2 4 2 2 3 2" xfId="7676" xr:uid="{00000000-0005-0000-0000-000051000000}"/>
    <cellStyle name="Comma 2 4 2 2 3 2 2" xfId="14281" xr:uid="{00000000-0005-0000-0000-000051000000}"/>
    <cellStyle name="Comma 2 4 2 2 3 2 2 2" xfId="31526" xr:uid="{00000000-0005-0000-0000-000051000000}"/>
    <cellStyle name="Comma 2 4 2 2 3 2 3" xfId="24921" xr:uid="{00000000-0005-0000-0000-000051000000}"/>
    <cellStyle name="Comma 2 4 2 2 3 2 4" xfId="19636" xr:uid="{00000000-0005-0000-0000-000051000000}"/>
    <cellStyle name="Comma 2 4 2 2 3 3" xfId="11636" xr:uid="{00000000-0005-0000-0000-000051000000}"/>
    <cellStyle name="Comma 2 4 2 2 3 3 2" xfId="28881" xr:uid="{00000000-0005-0000-0000-000051000000}"/>
    <cellStyle name="Comma 2 4 2 2 3 4" xfId="22276" xr:uid="{00000000-0005-0000-0000-000051000000}"/>
    <cellStyle name="Comma 2 4 2 2 3 5" xfId="16990" xr:uid="{00000000-0005-0000-0000-000051000000}"/>
    <cellStyle name="Comma 2 4 2 2 4" xfId="6356" xr:uid="{00000000-0005-0000-0000-000051000000}"/>
    <cellStyle name="Comma 2 4 2 2 4 2" xfId="12961" xr:uid="{00000000-0005-0000-0000-000051000000}"/>
    <cellStyle name="Comma 2 4 2 2 4 2 2" xfId="30206" xr:uid="{00000000-0005-0000-0000-000051000000}"/>
    <cellStyle name="Comma 2 4 2 2 4 3" xfId="23601" xr:uid="{00000000-0005-0000-0000-000051000000}"/>
    <cellStyle name="Comma 2 4 2 2 4 4" xfId="18316" xr:uid="{00000000-0005-0000-0000-000051000000}"/>
    <cellStyle name="Comma 2 4 2 2 5" xfId="10316" xr:uid="{00000000-0005-0000-0000-000051000000}"/>
    <cellStyle name="Comma 2 4 2 2 5 2" xfId="27561" xr:uid="{00000000-0005-0000-0000-000051000000}"/>
    <cellStyle name="Comma 2 4 2 2 6" xfId="8996" xr:uid="{00000000-0005-0000-0000-000051000000}"/>
    <cellStyle name="Comma 2 4 2 2 6 2" xfId="26241" xr:uid="{00000000-0005-0000-0000-000051000000}"/>
    <cellStyle name="Comma 2 4 2 2 7" xfId="20956" xr:uid="{00000000-0005-0000-0000-000051000000}"/>
    <cellStyle name="Comma 2 4 2 2 8" xfId="15670" xr:uid="{00000000-0005-0000-0000-000051000000}"/>
    <cellStyle name="Comma 2 4 2 3" xfId="4234" xr:uid="{00000000-0005-0000-0000-000050000000}"/>
    <cellStyle name="Comma 2 4 2 3 2" xfId="5554" xr:uid="{00000000-0005-0000-0000-000050000000}"/>
    <cellStyle name="Comma 2 4 2 3 2 2" xfId="8245" xr:uid="{00000000-0005-0000-0000-000050000000}"/>
    <cellStyle name="Comma 2 4 2 3 2 2 2" xfId="14850" xr:uid="{00000000-0005-0000-0000-000050000000}"/>
    <cellStyle name="Comma 2 4 2 3 2 2 2 2" xfId="32095" xr:uid="{00000000-0005-0000-0000-000050000000}"/>
    <cellStyle name="Comma 2 4 2 3 2 2 3" xfId="25490" xr:uid="{00000000-0005-0000-0000-000050000000}"/>
    <cellStyle name="Comma 2 4 2 3 2 2 4" xfId="20205" xr:uid="{00000000-0005-0000-0000-000050000000}"/>
    <cellStyle name="Comma 2 4 2 3 2 3" xfId="12205" xr:uid="{00000000-0005-0000-0000-000050000000}"/>
    <cellStyle name="Comma 2 4 2 3 2 3 2" xfId="29450" xr:uid="{00000000-0005-0000-0000-000050000000}"/>
    <cellStyle name="Comma 2 4 2 3 2 4" xfId="22845" xr:uid="{00000000-0005-0000-0000-000050000000}"/>
    <cellStyle name="Comma 2 4 2 3 2 5" xfId="17559" xr:uid="{00000000-0005-0000-0000-000050000000}"/>
    <cellStyle name="Comma 2 4 2 3 3" xfId="6925" xr:uid="{00000000-0005-0000-0000-000050000000}"/>
    <cellStyle name="Comma 2 4 2 3 3 2" xfId="13530" xr:uid="{00000000-0005-0000-0000-000050000000}"/>
    <cellStyle name="Comma 2 4 2 3 3 2 2" xfId="30775" xr:uid="{00000000-0005-0000-0000-000050000000}"/>
    <cellStyle name="Comma 2 4 2 3 3 3" xfId="24170" xr:uid="{00000000-0005-0000-0000-000050000000}"/>
    <cellStyle name="Comma 2 4 2 3 3 4" xfId="18885" xr:uid="{00000000-0005-0000-0000-000050000000}"/>
    <cellStyle name="Comma 2 4 2 3 4" xfId="10885" xr:uid="{00000000-0005-0000-0000-000050000000}"/>
    <cellStyle name="Comma 2 4 2 3 4 2" xfId="28130" xr:uid="{00000000-0005-0000-0000-000050000000}"/>
    <cellStyle name="Comma 2 4 2 3 5" xfId="9565" xr:uid="{00000000-0005-0000-0000-000050000000}"/>
    <cellStyle name="Comma 2 4 2 3 5 2" xfId="26810" xr:uid="{00000000-0005-0000-0000-000050000000}"/>
    <cellStyle name="Comma 2 4 2 3 6" xfId="21525" xr:uid="{00000000-0005-0000-0000-000050000000}"/>
    <cellStyle name="Comma 2 4 2 3 7" xfId="16239" xr:uid="{00000000-0005-0000-0000-000050000000}"/>
    <cellStyle name="Comma 2 4 2 4" xfId="4894" xr:uid="{00000000-0005-0000-0000-000050000000}"/>
    <cellStyle name="Comma 2 4 2 4 2" xfId="7585" xr:uid="{00000000-0005-0000-0000-000050000000}"/>
    <cellStyle name="Comma 2 4 2 4 2 2" xfId="14190" xr:uid="{00000000-0005-0000-0000-000050000000}"/>
    <cellStyle name="Comma 2 4 2 4 2 2 2" xfId="31435" xr:uid="{00000000-0005-0000-0000-000050000000}"/>
    <cellStyle name="Comma 2 4 2 4 2 3" xfId="24830" xr:uid="{00000000-0005-0000-0000-000050000000}"/>
    <cellStyle name="Comma 2 4 2 4 2 4" xfId="19545" xr:uid="{00000000-0005-0000-0000-000050000000}"/>
    <cellStyle name="Comma 2 4 2 4 3" xfId="11545" xr:uid="{00000000-0005-0000-0000-000050000000}"/>
    <cellStyle name="Comma 2 4 2 4 3 2" xfId="28790" xr:uid="{00000000-0005-0000-0000-000050000000}"/>
    <cellStyle name="Comma 2 4 2 4 4" xfId="22185" xr:uid="{00000000-0005-0000-0000-000050000000}"/>
    <cellStyle name="Comma 2 4 2 4 5" xfId="16899" xr:uid="{00000000-0005-0000-0000-000050000000}"/>
    <cellStyle name="Comma 2 4 2 5" xfId="6265" xr:uid="{00000000-0005-0000-0000-000050000000}"/>
    <cellStyle name="Comma 2 4 2 5 2" xfId="12870" xr:uid="{00000000-0005-0000-0000-000050000000}"/>
    <cellStyle name="Comma 2 4 2 5 2 2" xfId="30115" xr:uid="{00000000-0005-0000-0000-000050000000}"/>
    <cellStyle name="Comma 2 4 2 5 3" xfId="23510" xr:uid="{00000000-0005-0000-0000-000050000000}"/>
    <cellStyle name="Comma 2 4 2 5 4" xfId="18225" xr:uid="{00000000-0005-0000-0000-000050000000}"/>
    <cellStyle name="Comma 2 4 2 6" xfId="10225" xr:uid="{00000000-0005-0000-0000-000050000000}"/>
    <cellStyle name="Comma 2 4 2 6 2" xfId="27470" xr:uid="{00000000-0005-0000-0000-000050000000}"/>
    <cellStyle name="Comma 2 4 2 7" xfId="8905" xr:uid="{00000000-0005-0000-0000-000050000000}"/>
    <cellStyle name="Comma 2 4 2 7 2" xfId="26150" xr:uid="{00000000-0005-0000-0000-000050000000}"/>
    <cellStyle name="Comma 2 4 2 8" xfId="20865" xr:uid="{00000000-0005-0000-0000-000050000000}"/>
    <cellStyle name="Comma 2 4 2 9" xfId="15579" xr:uid="{00000000-0005-0000-0000-000050000000}"/>
    <cellStyle name="Comma 2 4 3" xfId="221" xr:uid="{00000000-0005-0000-0000-000052000000}"/>
    <cellStyle name="Comma 2 4 3 2" xfId="4289" xr:uid="{00000000-0005-0000-0000-000052000000}"/>
    <cellStyle name="Comma 2 4 3 2 2" xfId="5609" xr:uid="{00000000-0005-0000-0000-000052000000}"/>
    <cellStyle name="Comma 2 4 3 2 2 2" xfId="8300" xr:uid="{00000000-0005-0000-0000-000052000000}"/>
    <cellStyle name="Comma 2 4 3 2 2 2 2" xfId="14905" xr:uid="{00000000-0005-0000-0000-000052000000}"/>
    <cellStyle name="Comma 2 4 3 2 2 2 2 2" xfId="32150" xr:uid="{00000000-0005-0000-0000-000052000000}"/>
    <cellStyle name="Comma 2 4 3 2 2 2 3" xfId="25545" xr:uid="{00000000-0005-0000-0000-000052000000}"/>
    <cellStyle name="Comma 2 4 3 2 2 2 4" xfId="20260" xr:uid="{00000000-0005-0000-0000-000052000000}"/>
    <cellStyle name="Comma 2 4 3 2 2 3" xfId="12260" xr:uid="{00000000-0005-0000-0000-000052000000}"/>
    <cellStyle name="Comma 2 4 3 2 2 3 2" xfId="29505" xr:uid="{00000000-0005-0000-0000-000052000000}"/>
    <cellStyle name="Comma 2 4 3 2 2 4" xfId="22900" xr:uid="{00000000-0005-0000-0000-000052000000}"/>
    <cellStyle name="Comma 2 4 3 2 2 5" xfId="17614" xr:uid="{00000000-0005-0000-0000-000052000000}"/>
    <cellStyle name="Comma 2 4 3 2 3" xfId="6980" xr:uid="{00000000-0005-0000-0000-000052000000}"/>
    <cellStyle name="Comma 2 4 3 2 3 2" xfId="13585" xr:uid="{00000000-0005-0000-0000-000052000000}"/>
    <cellStyle name="Comma 2 4 3 2 3 2 2" xfId="30830" xr:uid="{00000000-0005-0000-0000-000052000000}"/>
    <cellStyle name="Comma 2 4 3 2 3 3" xfId="24225" xr:uid="{00000000-0005-0000-0000-000052000000}"/>
    <cellStyle name="Comma 2 4 3 2 3 4" xfId="18940" xr:uid="{00000000-0005-0000-0000-000052000000}"/>
    <cellStyle name="Comma 2 4 3 2 4" xfId="10940" xr:uid="{00000000-0005-0000-0000-000052000000}"/>
    <cellStyle name="Comma 2 4 3 2 4 2" xfId="28185" xr:uid="{00000000-0005-0000-0000-000052000000}"/>
    <cellStyle name="Comma 2 4 3 2 5" xfId="9620" xr:uid="{00000000-0005-0000-0000-000052000000}"/>
    <cellStyle name="Comma 2 4 3 2 5 2" xfId="26865" xr:uid="{00000000-0005-0000-0000-000052000000}"/>
    <cellStyle name="Comma 2 4 3 2 6" xfId="21580" xr:uid="{00000000-0005-0000-0000-000052000000}"/>
    <cellStyle name="Comma 2 4 3 2 7" xfId="16294" xr:uid="{00000000-0005-0000-0000-000052000000}"/>
    <cellStyle name="Comma 2 4 3 3" xfId="4949" xr:uid="{00000000-0005-0000-0000-000052000000}"/>
    <cellStyle name="Comma 2 4 3 3 2" xfId="7640" xr:uid="{00000000-0005-0000-0000-000052000000}"/>
    <cellStyle name="Comma 2 4 3 3 2 2" xfId="14245" xr:uid="{00000000-0005-0000-0000-000052000000}"/>
    <cellStyle name="Comma 2 4 3 3 2 2 2" xfId="31490" xr:uid="{00000000-0005-0000-0000-000052000000}"/>
    <cellStyle name="Comma 2 4 3 3 2 3" xfId="24885" xr:uid="{00000000-0005-0000-0000-000052000000}"/>
    <cellStyle name="Comma 2 4 3 3 2 4" xfId="19600" xr:uid="{00000000-0005-0000-0000-000052000000}"/>
    <cellStyle name="Comma 2 4 3 3 3" xfId="11600" xr:uid="{00000000-0005-0000-0000-000052000000}"/>
    <cellStyle name="Comma 2 4 3 3 3 2" xfId="28845" xr:uid="{00000000-0005-0000-0000-000052000000}"/>
    <cellStyle name="Comma 2 4 3 3 4" xfId="22240" xr:uid="{00000000-0005-0000-0000-000052000000}"/>
    <cellStyle name="Comma 2 4 3 3 5" xfId="16954" xr:uid="{00000000-0005-0000-0000-000052000000}"/>
    <cellStyle name="Comma 2 4 3 4" xfId="6320" xr:uid="{00000000-0005-0000-0000-000052000000}"/>
    <cellStyle name="Comma 2 4 3 4 2" xfId="12925" xr:uid="{00000000-0005-0000-0000-000052000000}"/>
    <cellStyle name="Comma 2 4 3 4 2 2" xfId="30170" xr:uid="{00000000-0005-0000-0000-000052000000}"/>
    <cellStyle name="Comma 2 4 3 4 3" xfId="23565" xr:uid="{00000000-0005-0000-0000-000052000000}"/>
    <cellStyle name="Comma 2 4 3 4 4" xfId="18280" xr:uid="{00000000-0005-0000-0000-000052000000}"/>
    <cellStyle name="Comma 2 4 3 5" xfId="10280" xr:uid="{00000000-0005-0000-0000-000052000000}"/>
    <cellStyle name="Comma 2 4 3 5 2" xfId="27525" xr:uid="{00000000-0005-0000-0000-000052000000}"/>
    <cellStyle name="Comma 2 4 3 6" xfId="8960" xr:uid="{00000000-0005-0000-0000-000052000000}"/>
    <cellStyle name="Comma 2 4 3 6 2" xfId="26205" xr:uid="{00000000-0005-0000-0000-000052000000}"/>
    <cellStyle name="Comma 2 4 3 7" xfId="20920" xr:uid="{00000000-0005-0000-0000-000052000000}"/>
    <cellStyle name="Comma 2 4 3 8" xfId="15634" xr:uid="{00000000-0005-0000-0000-000052000000}"/>
    <cellStyle name="Comma 2 4 4" xfId="661" xr:uid="{00000000-0005-0000-0000-0000F8010000}"/>
    <cellStyle name="Comma 2 4 5" xfId="4198" xr:uid="{00000000-0005-0000-0000-00004F000000}"/>
    <cellStyle name="Comma 2 4 5 2" xfId="5518" xr:uid="{00000000-0005-0000-0000-00004F000000}"/>
    <cellStyle name="Comma 2 4 5 2 2" xfId="8209" xr:uid="{00000000-0005-0000-0000-00004F000000}"/>
    <cellStyle name="Comma 2 4 5 2 2 2" xfId="14814" xr:uid="{00000000-0005-0000-0000-00004F000000}"/>
    <cellStyle name="Comma 2 4 5 2 2 2 2" xfId="32059" xr:uid="{00000000-0005-0000-0000-00004F000000}"/>
    <cellStyle name="Comma 2 4 5 2 2 3" xfId="25454" xr:uid="{00000000-0005-0000-0000-00004F000000}"/>
    <cellStyle name="Comma 2 4 5 2 2 4" xfId="20169" xr:uid="{00000000-0005-0000-0000-00004F000000}"/>
    <cellStyle name="Comma 2 4 5 2 3" xfId="12169" xr:uid="{00000000-0005-0000-0000-00004F000000}"/>
    <cellStyle name="Comma 2 4 5 2 3 2" xfId="29414" xr:uid="{00000000-0005-0000-0000-00004F000000}"/>
    <cellStyle name="Comma 2 4 5 2 4" xfId="22809" xr:uid="{00000000-0005-0000-0000-00004F000000}"/>
    <cellStyle name="Comma 2 4 5 2 5" xfId="17523" xr:uid="{00000000-0005-0000-0000-00004F000000}"/>
    <cellStyle name="Comma 2 4 5 3" xfId="6889" xr:uid="{00000000-0005-0000-0000-00004F000000}"/>
    <cellStyle name="Comma 2 4 5 3 2" xfId="13494" xr:uid="{00000000-0005-0000-0000-00004F000000}"/>
    <cellStyle name="Comma 2 4 5 3 2 2" xfId="30739" xr:uid="{00000000-0005-0000-0000-00004F000000}"/>
    <cellStyle name="Comma 2 4 5 3 3" xfId="24134" xr:uid="{00000000-0005-0000-0000-00004F000000}"/>
    <cellStyle name="Comma 2 4 5 3 4" xfId="18849" xr:uid="{00000000-0005-0000-0000-00004F000000}"/>
    <cellStyle name="Comma 2 4 5 4" xfId="10849" xr:uid="{00000000-0005-0000-0000-00004F000000}"/>
    <cellStyle name="Comma 2 4 5 4 2" xfId="28094" xr:uid="{00000000-0005-0000-0000-00004F000000}"/>
    <cellStyle name="Comma 2 4 5 5" xfId="9529" xr:uid="{00000000-0005-0000-0000-00004F000000}"/>
    <cellStyle name="Comma 2 4 5 5 2" xfId="26774" xr:uid="{00000000-0005-0000-0000-00004F000000}"/>
    <cellStyle name="Comma 2 4 5 6" xfId="21489" xr:uid="{00000000-0005-0000-0000-00004F000000}"/>
    <cellStyle name="Comma 2 4 5 7" xfId="16203" xr:uid="{00000000-0005-0000-0000-00004F000000}"/>
    <cellStyle name="Comma 2 4 6" xfId="4858" xr:uid="{00000000-0005-0000-0000-00004F000000}"/>
    <cellStyle name="Comma 2 4 6 2" xfId="7549" xr:uid="{00000000-0005-0000-0000-00004F000000}"/>
    <cellStyle name="Comma 2 4 6 2 2" xfId="14154" xr:uid="{00000000-0005-0000-0000-00004F000000}"/>
    <cellStyle name="Comma 2 4 6 2 2 2" xfId="31399" xr:uid="{00000000-0005-0000-0000-00004F000000}"/>
    <cellStyle name="Comma 2 4 6 2 3" xfId="24794" xr:uid="{00000000-0005-0000-0000-00004F000000}"/>
    <cellStyle name="Comma 2 4 6 2 4" xfId="19509" xr:uid="{00000000-0005-0000-0000-00004F000000}"/>
    <cellStyle name="Comma 2 4 6 3" xfId="11509" xr:uid="{00000000-0005-0000-0000-00004F000000}"/>
    <cellStyle name="Comma 2 4 6 3 2" xfId="28754" xr:uid="{00000000-0005-0000-0000-00004F000000}"/>
    <cellStyle name="Comma 2 4 6 4" xfId="22149" xr:uid="{00000000-0005-0000-0000-00004F000000}"/>
    <cellStyle name="Comma 2 4 6 5" xfId="16863" xr:uid="{00000000-0005-0000-0000-00004F000000}"/>
    <cellStyle name="Comma 2 4 7" xfId="6228" xr:uid="{00000000-0005-0000-0000-00004F000000}"/>
    <cellStyle name="Comma 2 4 7 2" xfId="12834" xr:uid="{00000000-0005-0000-0000-00004F000000}"/>
    <cellStyle name="Comma 2 4 7 2 2" xfId="30079" xr:uid="{00000000-0005-0000-0000-00004F000000}"/>
    <cellStyle name="Comma 2 4 7 3" xfId="23474" xr:uid="{00000000-0005-0000-0000-00004F000000}"/>
    <cellStyle name="Comma 2 4 7 4" xfId="18189" xr:uid="{00000000-0005-0000-0000-00004F000000}"/>
    <cellStyle name="Comma 2 4 8" xfId="10189" xr:uid="{00000000-0005-0000-0000-00004F000000}"/>
    <cellStyle name="Comma 2 4 8 2" xfId="27434" xr:uid="{00000000-0005-0000-0000-00004F000000}"/>
    <cellStyle name="Comma 2 4 9" xfId="8869" xr:uid="{00000000-0005-0000-0000-00004F000000}"/>
    <cellStyle name="Comma 2 4 9 2" xfId="26114" xr:uid="{00000000-0005-0000-0000-00004F000000}"/>
    <cellStyle name="Comma 2 5" xfId="83" xr:uid="{00000000-0005-0000-0000-000053000000}"/>
    <cellStyle name="Comma 2 5 10" xfId="20834" xr:uid="{00000000-0005-0000-0000-000053000000}"/>
    <cellStyle name="Comma 2 5 11" xfId="15548" xr:uid="{00000000-0005-0000-0000-000053000000}"/>
    <cellStyle name="Comma 2 5 2" xfId="135" xr:uid="{00000000-0005-0000-0000-000054000000}"/>
    <cellStyle name="Comma 2 5 2 2" xfId="262" xr:uid="{00000000-0005-0000-0000-000055000000}"/>
    <cellStyle name="Comma 2 5 2 2 2" xfId="4330" xr:uid="{00000000-0005-0000-0000-000055000000}"/>
    <cellStyle name="Comma 2 5 2 2 2 2" xfId="5650" xr:uid="{00000000-0005-0000-0000-000055000000}"/>
    <cellStyle name="Comma 2 5 2 2 2 2 2" xfId="8341" xr:uid="{00000000-0005-0000-0000-000055000000}"/>
    <cellStyle name="Comma 2 5 2 2 2 2 2 2" xfId="14946" xr:uid="{00000000-0005-0000-0000-000055000000}"/>
    <cellStyle name="Comma 2 5 2 2 2 2 2 2 2" xfId="32191" xr:uid="{00000000-0005-0000-0000-000055000000}"/>
    <cellStyle name="Comma 2 5 2 2 2 2 2 3" xfId="25586" xr:uid="{00000000-0005-0000-0000-000055000000}"/>
    <cellStyle name="Comma 2 5 2 2 2 2 2 4" xfId="20301" xr:uid="{00000000-0005-0000-0000-000055000000}"/>
    <cellStyle name="Comma 2 5 2 2 2 2 3" xfId="12301" xr:uid="{00000000-0005-0000-0000-000055000000}"/>
    <cellStyle name="Comma 2 5 2 2 2 2 3 2" xfId="29546" xr:uid="{00000000-0005-0000-0000-000055000000}"/>
    <cellStyle name="Comma 2 5 2 2 2 2 4" xfId="22941" xr:uid="{00000000-0005-0000-0000-000055000000}"/>
    <cellStyle name="Comma 2 5 2 2 2 2 5" xfId="17655" xr:uid="{00000000-0005-0000-0000-000055000000}"/>
    <cellStyle name="Comma 2 5 2 2 2 3" xfId="7021" xr:uid="{00000000-0005-0000-0000-000055000000}"/>
    <cellStyle name="Comma 2 5 2 2 2 3 2" xfId="13626" xr:uid="{00000000-0005-0000-0000-000055000000}"/>
    <cellStyle name="Comma 2 5 2 2 2 3 2 2" xfId="30871" xr:uid="{00000000-0005-0000-0000-000055000000}"/>
    <cellStyle name="Comma 2 5 2 2 2 3 3" xfId="24266" xr:uid="{00000000-0005-0000-0000-000055000000}"/>
    <cellStyle name="Comma 2 5 2 2 2 3 4" xfId="18981" xr:uid="{00000000-0005-0000-0000-000055000000}"/>
    <cellStyle name="Comma 2 5 2 2 2 4" xfId="10981" xr:uid="{00000000-0005-0000-0000-000055000000}"/>
    <cellStyle name="Comma 2 5 2 2 2 4 2" xfId="28226" xr:uid="{00000000-0005-0000-0000-000055000000}"/>
    <cellStyle name="Comma 2 5 2 2 2 5" xfId="9661" xr:uid="{00000000-0005-0000-0000-000055000000}"/>
    <cellStyle name="Comma 2 5 2 2 2 5 2" xfId="26906" xr:uid="{00000000-0005-0000-0000-000055000000}"/>
    <cellStyle name="Comma 2 5 2 2 2 6" xfId="21621" xr:uid="{00000000-0005-0000-0000-000055000000}"/>
    <cellStyle name="Comma 2 5 2 2 2 7" xfId="16335" xr:uid="{00000000-0005-0000-0000-000055000000}"/>
    <cellStyle name="Comma 2 5 2 2 3" xfId="4990" xr:uid="{00000000-0005-0000-0000-000055000000}"/>
    <cellStyle name="Comma 2 5 2 2 3 2" xfId="7681" xr:uid="{00000000-0005-0000-0000-000055000000}"/>
    <cellStyle name="Comma 2 5 2 2 3 2 2" xfId="14286" xr:uid="{00000000-0005-0000-0000-000055000000}"/>
    <cellStyle name="Comma 2 5 2 2 3 2 2 2" xfId="31531" xr:uid="{00000000-0005-0000-0000-000055000000}"/>
    <cellStyle name="Comma 2 5 2 2 3 2 3" xfId="24926" xr:uid="{00000000-0005-0000-0000-000055000000}"/>
    <cellStyle name="Comma 2 5 2 2 3 2 4" xfId="19641" xr:uid="{00000000-0005-0000-0000-000055000000}"/>
    <cellStyle name="Comma 2 5 2 2 3 3" xfId="11641" xr:uid="{00000000-0005-0000-0000-000055000000}"/>
    <cellStyle name="Comma 2 5 2 2 3 3 2" xfId="28886" xr:uid="{00000000-0005-0000-0000-000055000000}"/>
    <cellStyle name="Comma 2 5 2 2 3 4" xfId="22281" xr:uid="{00000000-0005-0000-0000-000055000000}"/>
    <cellStyle name="Comma 2 5 2 2 3 5" xfId="16995" xr:uid="{00000000-0005-0000-0000-000055000000}"/>
    <cellStyle name="Comma 2 5 2 2 4" xfId="6361" xr:uid="{00000000-0005-0000-0000-000055000000}"/>
    <cellStyle name="Comma 2 5 2 2 4 2" xfId="12966" xr:uid="{00000000-0005-0000-0000-000055000000}"/>
    <cellStyle name="Comma 2 5 2 2 4 2 2" xfId="30211" xr:uid="{00000000-0005-0000-0000-000055000000}"/>
    <cellStyle name="Comma 2 5 2 2 4 3" xfId="23606" xr:uid="{00000000-0005-0000-0000-000055000000}"/>
    <cellStyle name="Comma 2 5 2 2 4 4" xfId="18321" xr:uid="{00000000-0005-0000-0000-000055000000}"/>
    <cellStyle name="Comma 2 5 2 2 5" xfId="10321" xr:uid="{00000000-0005-0000-0000-000055000000}"/>
    <cellStyle name="Comma 2 5 2 2 5 2" xfId="27566" xr:uid="{00000000-0005-0000-0000-000055000000}"/>
    <cellStyle name="Comma 2 5 2 2 6" xfId="9001" xr:uid="{00000000-0005-0000-0000-000055000000}"/>
    <cellStyle name="Comma 2 5 2 2 6 2" xfId="26246" xr:uid="{00000000-0005-0000-0000-000055000000}"/>
    <cellStyle name="Comma 2 5 2 2 7" xfId="20961" xr:uid="{00000000-0005-0000-0000-000055000000}"/>
    <cellStyle name="Comma 2 5 2 2 8" xfId="15675" xr:uid="{00000000-0005-0000-0000-000055000000}"/>
    <cellStyle name="Comma 2 5 2 3" xfId="4239" xr:uid="{00000000-0005-0000-0000-000054000000}"/>
    <cellStyle name="Comma 2 5 2 3 2" xfId="5559" xr:uid="{00000000-0005-0000-0000-000054000000}"/>
    <cellStyle name="Comma 2 5 2 3 2 2" xfId="8250" xr:uid="{00000000-0005-0000-0000-000054000000}"/>
    <cellStyle name="Comma 2 5 2 3 2 2 2" xfId="14855" xr:uid="{00000000-0005-0000-0000-000054000000}"/>
    <cellStyle name="Comma 2 5 2 3 2 2 2 2" xfId="32100" xr:uid="{00000000-0005-0000-0000-000054000000}"/>
    <cellStyle name="Comma 2 5 2 3 2 2 3" xfId="25495" xr:uid="{00000000-0005-0000-0000-000054000000}"/>
    <cellStyle name="Comma 2 5 2 3 2 2 4" xfId="20210" xr:uid="{00000000-0005-0000-0000-000054000000}"/>
    <cellStyle name="Comma 2 5 2 3 2 3" xfId="12210" xr:uid="{00000000-0005-0000-0000-000054000000}"/>
    <cellStyle name="Comma 2 5 2 3 2 3 2" xfId="29455" xr:uid="{00000000-0005-0000-0000-000054000000}"/>
    <cellStyle name="Comma 2 5 2 3 2 4" xfId="22850" xr:uid="{00000000-0005-0000-0000-000054000000}"/>
    <cellStyle name="Comma 2 5 2 3 2 5" xfId="17564" xr:uid="{00000000-0005-0000-0000-000054000000}"/>
    <cellStyle name="Comma 2 5 2 3 3" xfId="6930" xr:uid="{00000000-0005-0000-0000-000054000000}"/>
    <cellStyle name="Comma 2 5 2 3 3 2" xfId="13535" xr:uid="{00000000-0005-0000-0000-000054000000}"/>
    <cellStyle name="Comma 2 5 2 3 3 2 2" xfId="30780" xr:uid="{00000000-0005-0000-0000-000054000000}"/>
    <cellStyle name="Comma 2 5 2 3 3 3" xfId="24175" xr:uid="{00000000-0005-0000-0000-000054000000}"/>
    <cellStyle name="Comma 2 5 2 3 3 4" xfId="18890" xr:uid="{00000000-0005-0000-0000-000054000000}"/>
    <cellStyle name="Comma 2 5 2 3 4" xfId="10890" xr:uid="{00000000-0005-0000-0000-000054000000}"/>
    <cellStyle name="Comma 2 5 2 3 4 2" xfId="28135" xr:uid="{00000000-0005-0000-0000-000054000000}"/>
    <cellStyle name="Comma 2 5 2 3 5" xfId="9570" xr:uid="{00000000-0005-0000-0000-000054000000}"/>
    <cellStyle name="Comma 2 5 2 3 5 2" xfId="26815" xr:uid="{00000000-0005-0000-0000-000054000000}"/>
    <cellStyle name="Comma 2 5 2 3 6" xfId="21530" xr:uid="{00000000-0005-0000-0000-000054000000}"/>
    <cellStyle name="Comma 2 5 2 3 7" xfId="16244" xr:uid="{00000000-0005-0000-0000-000054000000}"/>
    <cellStyle name="Comma 2 5 2 4" xfId="4899" xr:uid="{00000000-0005-0000-0000-000054000000}"/>
    <cellStyle name="Comma 2 5 2 4 2" xfId="7590" xr:uid="{00000000-0005-0000-0000-000054000000}"/>
    <cellStyle name="Comma 2 5 2 4 2 2" xfId="14195" xr:uid="{00000000-0005-0000-0000-000054000000}"/>
    <cellStyle name="Comma 2 5 2 4 2 2 2" xfId="31440" xr:uid="{00000000-0005-0000-0000-000054000000}"/>
    <cellStyle name="Comma 2 5 2 4 2 3" xfId="24835" xr:uid="{00000000-0005-0000-0000-000054000000}"/>
    <cellStyle name="Comma 2 5 2 4 2 4" xfId="19550" xr:uid="{00000000-0005-0000-0000-000054000000}"/>
    <cellStyle name="Comma 2 5 2 4 3" xfId="11550" xr:uid="{00000000-0005-0000-0000-000054000000}"/>
    <cellStyle name="Comma 2 5 2 4 3 2" xfId="28795" xr:uid="{00000000-0005-0000-0000-000054000000}"/>
    <cellStyle name="Comma 2 5 2 4 4" xfId="22190" xr:uid="{00000000-0005-0000-0000-000054000000}"/>
    <cellStyle name="Comma 2 5 2 4 5" xfId="16904" xr:uid="{00000000-0005-0000-0000-000054000000}"/>
    <cellStyle name="Comma 2 5 2 5" xfId="6270" xr:uid="{00000000-0005-0000-0000-000054000000}"/>
    <cellStyle name="Comma 2 5 2 5 2" xfId="12875" xr:uid="{00000000-0005-0000-0000-000054000000}"/>
    <cellStyle name="Comma 2 5 2 5 2 2" xfId="30120" xr:uid="{00000000-0005-0000-0000-000054000000}"/>
    <cellStyle name="Comma 2 5 2 5 3" xfId="23515" xr:uid="{00000000-0005-0000-0000-000054000000}"/>
    <cellStyle name="Comma 2 5 2 5 4" xfId="18230" xr:uid="{00000000-0005-0000-0000-000054000000}"/>
    <cellStyle name="Comma 2 5 2 6" xfId="10230" xr:uid="{00000000-0005-0000-0000-000054000000}"/>
    <cellStyle name="Comma 2 5 2 6 2" xfId="27475" xr:uid="{00000000-0005-0000-0000-000054000000}"/>
    <cellStyle name="Comma 2 5 2 7" xfId="8910" xr:uid="{00000000-0005-0000-0000-000054000000}"/>
    <cellStyle name="Comma 2 5 2 7 2" xfId="26155" xr:uid="{00000000-0005-0000-0000-000054000000}"/>
    <cellStyle name="Comma 2 5 2 8" xfId="20870" xr:uid="{00000000-0005-0000-0000-000054000000}"/>
    <cellStyle name="Comma 2 5 2 9" xfId="15584" xr:uid="{00000000-0005-0000-0000-000054000000}"/>
    <cellStyle name="Comma 2 5 3" xfId="226" xr:uid="{00000000-0005-0000-0000-000056000000}"/>
    <cellStyle name="Comma 2 5 3 2" xfId="4294" xr:uid="{00000000-0005-0000-0000-000056000000}"/>
    <cellStyle name="Comma 2 5 3 2 2" xfId="5614" xr:uid="{00000000-0005-0000-0000-000056000000}"/>
    <cellStyle name="Comma 2 5 3 2 2 2" xfId="8305" xr:uid="{00000000-0005-0000-0000-000056000000}"/>
    <cellStyle name="Comma 2 5 3 2 2 2 2" xfId="14910" xr:uid="{00000000-0005-0000-0000-000056000000}"/>
    <cellStyle name="Comma 2 5 3 2 2 2 2 2" xfId="32155" xr:uid="{00000000-0005-0000-0000-000056000000}"/>
    <cellStyle name="Comma 2 5 3 2 2 2 3" xfId="25550" xr:uid="{00000000-0005-0000-0000-000056000000}"/>
    <cellStyle name="Comma 2 5 3 2 2 2 4" xfId="20265" xr:uid="{00000000-0005-0000-0000-000056000000}"/>
    <cellStyle name="Comma 2 5 3 2 2 3" xfId="12265" xr:uid="{00000000-0005-0000-0000-000056000000}"/>
    <cellStyle name="Comma 2 5 3 2 2 3 2" xfId="29510" xr:uid="{00000000-0005-0000-0000-000056000000}"/>
    <cellStyle name="Comma 2 5 3 2 2 4" xfId="22905" xr:uid="{00000000-0005-0000-0000-000056000000}"/>
    <cellStyle name="Comma 2 5 3 2 2 5" xfId="17619" xr:uid="{00000000-0005-0000-0000-000056000000}"/>
    <cellStyle name="Comma 2 5 3 2 3" xfId="6985" xr:uid="{00000000-0005-0000-0000-000056000000}"/>
    <cellStyle name="Comma 2 5 3 2 3 2" xfId="13590" xr:uid="{00000000-0005-0000-0000-000056000000}"/>
    <cellStyle name="Comma 2 5 3 2 3 2 2" xfId="30835" xr:uid="{00000000-0005-0000-0000-000056000000}"/>
    <cellStyle name="Comma 2 5 3 2 3 3" xfId="24230" xr:uid="{00000000-0005-0000-0000-000056000000}"/>
    <cellStyle name="Comma 2 5 3 2 3 4" xfId="18945" xr:uid="{00000000-0005-0000-0000-000056000000}"/>
    <cellStyle name="Comma 2 5 3 2 4" xfId="10945" xr:uid="{00000000-0005-0000-0000-000056000000}"/>
    <cellStyle name="Comma 2 5 3 2 4 2" xfId="28190" xr:uid="{00000000-0005-0000-0000-000056000000}"/>
    <cellStyle name="Comma 2 5 3 2 5" xfId="9625" xr:uid="{00000000-0005-0000-0000-000056000000}"/>
    <cellStyle name="Comma 2 5 3 2 5 2" xfId="26870" xr:uid="{00000000-0005-0000-0000-000056000000}"/>
    <cellStyle name="Comma 2 5 3 2 6" xfId="21585" xr:uid="{00000000-0005-0000-0000-000056000000}"/>
    <cellStyle name="Comma 2 5 3 2 7" xfId="16299" xr:uid="{00000000-0005-0000-0000-000056000000}"/>
    <cellStyle name="Comma 2 5 3 3" xfId="4954" xr:uid="{00000000-0005-0000-0000-000056000000}"/>
    <cellStyle name="Comma 2 5 3 3 2" xfId="7645" xr:uid="{00000000-0005-0000-0000-000056000000}"/>
    <cellStyle name="Comma 2 5 3 3 2 2" xfId="14250" xr:uid="{00000000-0005-0000-0000-000056000000}"/>
    <cellStyle name="Comma 2 5 3 3 2 2 2" xfId="31495" xr:uid="{00000000-0005-0000-0000-000056000000}"/>
    <cellStyle name="Comma 2 5 3 3 2 3" xfId="24890" xr:uid="{00000000-0005-0000-0000-000056000000}"/>
    <cellStyle name="Comma 2 5 3 3 2 4" xfId="19605" xr:uid="{00000000-0005-0000-0000-000056000000}"/>
    <cellStyle name="Comma 2 5 3 3 3" xfId="11605" xr:uid="{00000000-0005-0000-0000-000056000000}"/>
    <cellStyle name="Comma 2 5 3 3 3 2" xfId="28850" xr:uid="{00000000-0005-0000-0000-000056000000}"/>
    <cellStyle name="Comma 2 5 3 3 4" xfId="22245" xr:uid="{00000000-0005-0000-0000-000056000000}"/>
    <cellStyle name="Comma 2 5 3 3 5" xfId="16959" xr:uid="{00000000-0005-0000-0000-000056000000}"/>
    <cellStyle name="Comma 2 5 3 4" xfId="6325" xr:uid="{00000000-0005-0000-0000-000056000000}"/>
    <cellStyle name="Comma 2 5 3 4 2" xfId="12930" xr:uid="{00000000-0005-0000-0000-000056000000}"/>
    <cellStyle name="Comma 2 5 3 4 2 2" xfId="30175" xr:uid="{00000000-0005-0000-0000-000056000000}"/>
    <cellStyle name="Comma 2 5 3 4 3" xfId="23570" xr:uid="{00000000-0005-0000-0000-000056000000}"/>
    <cellStyle name="Comma 2 5 3 4 4" xfId="18285" xr:uid="{00000000-0005-0000-0000-000056000000}"/>
    <cellStyle name="Comma 2 5 3 5" xfId="10285" xr:uid="{00000000-0005-0000-0000-000056000000}"/>
    <cellStyle name="Comma 2 5 3 5 2" xfId="27530" xr:uid="{00000000-0005-0000-0000-000056000000}"/>
    <cellStyle name="Comma 2 5 3 6" xfId="8965" xr:uid="{00000000-0005-0000-0000-000056000000}"/>
    <cellStyle name="Comma 2 5 3 6 2" xfId="26210" xr:uid="{00000000-0005-0000-0000-000056000000}"/>
    <cellStyle name="Comma 2 5 3 7" xfId="20925" xr:uid="{00000000-0005-0000-0000-000056000000}"/>
    <cellStyle name="Comma 2 5 3 8" xfId="15639" xr:uid="{00000000-0005-0000-0000-000056000000}"/>
    <cellStyle name="Comma 2 5 4" xfId="662" xr:uid="{00000000-0005-0000-0000-0000F9010000}"/>
    <cellStyle name="Comma 2 5 5" xfId="4203" xr:uid="{00000000-0005-0000-0000-000053000000}"/>
    <cellStyle name="Comma 2 5 5 2" xfId="5523" xr:uid="{00000000-0005-0000-0000-000053000000}"/>
    <cellStyle name="Comma 2 5 5 2 2" xfId="8214" xr:uid="{00000000-0005-0000-0000-000053000000}"/>
    <cellStyle name="Comma 2 5 5 2 2 2" xfId="14819" xr:uid="{00000000-0005-0000-0000-000053000000}"/>
    <cellStyle name="Comma 2 5 5 2 2 2 2" xfId="32064" xr:uid="{00000000-0005-0000-0000-000053000000}"/>
    <cellStyle name="Comma 2 5 5 2 2 3" xfId="25459" xr:uid="{00000000-0005-0000-0000-000053000000}"/>
    <cellStyle name="Comma 2 5 5 2 2 4" xfId="20174" xr:uid="{00000000-0005-0000-0000-000053000000}"/>
    <cellStyle name="Comma 2 5 5 2 3" xfId="12174" xr:uid="{00000000-0005-0000-0000-000053000000}"/>
    <cellStyle name="Comma 2 5 5 2 3 2" xfId="29419" xr:uid="{00000000-0005-0000-0000-000053000000}"/>
    <cellStyle name="Comma 2 5 5 2 4" xfId="22814" xr:uid="{00000000-0005-0000-0000-000053000000}"/>
    <cellStyle name="Comma 2 5 5 2 5" xfId="17528" xr:uid="{00000000-0005-0000-0000-000053000000}"/>
    <cellStyle name="Comma 2 5 5 3" xfId="6894" xr:uid="{00000000-0005-0000-0000-000053000000}"/>
    <cellStyle name="Comma 2 5 5 3 2" xfId="13499" xr:uid="{00000000-0005-0000-0000-000053000000}"/>
    <cellStyle name="Comma 2 5 5 3 2 2" xfId="30744" xr:uid="{00000000-0005-0000-0000-000053000000}"/>
    <cellStyle name="Comma 2 5 5 3 3" xfId="24139" xr:uid="{00000000-0005-0000-0000-000053000000}"/>
    <cellStyle name="Comma 2 5 5 3 4" xfId="18854" xr:uid="{00000000-0005-0000-0000-000053000000}"/>
    <cellStyle name="Comma 2 5 5 4" xfId="10854" xr:uid="{00000000-0005-0000-0000-000053000000}"/>
    <cellStyle name="Comma 2 5 5 4 2" xfId="28099" xr:uid="{00000000-0005-0000-0000-000053000000}"/>
    <cellStyle name="Comma 2 5 5 5" xfId="9534" xr:uid="{00000000-0005-0000-0000-000053000000}"/>
    <cellStyle name="Comma 2 5 5 5 2" xfId="26779" xr:uid="{00000000-0005-0000-0000-000053000000}"/>
    <cellStyle name="Comma 2 5 5 6" xfId="21494" xr:uid="{00000000-0005-0000-0000-000053000000}"/>
    <cellStyle name="Comma 2 5 5 7" xfId="16208" xr:uid="{00000000-0005-0000-0000-000053000000}"/>
    <cellStyle name="Comma 2 5 6" xfId="4863" xr:uid="{00000000-0005-0000-0000-000053000000}"/>
    <cellStyle name="Comma 2 5 6 2" xfId="7554" xr:uid="{00000000-0005-0000-0000-000053000000}"/>
    <cellStyle name="Comma 2 5 6 2 2" xfId="14159" xr:uid="{00000000-0005-0000-0000-000053000000}"/>
    <cellStyle name="Comma 2 5 6 2 2 2" xfId="31404" xr:uid="{00000000-0005-0000-0000-000053000000}"/>
    <cellStyle name="Comma 2 5 6 2 3" xfId="24799" xr:uid="{00000000-0005-0000-0000-000053000000}"/>
    <cellStyle name="Comma 2 5 6 2 4" xfId="19514" xr:uid="{00000000-0005-0000-0000-000053000000}"/>
    <cellStyle name="Comma 2 5 6 3" xfId="11514" xr:uid="{00000000-0005-0000-0000-000053000000}"/>
    <cellStyle name="Comma 2 5 6 3 2" xfId="28759" xr:uid="{00000000-0005-0000-0000-000053000000}"/>
    <cellStyle name="Comma 2 5 6 4" xfId="22154" xr:uid="{00000000-0005-0000-0000-000053000000}"/>
    <cellStyle name="Comma 2 5 6 5" xfId="16868" xr:uid="{00000000-0005-0000-0000-000053000000}"/>
    <cellStyle name="Comma 2 5 7" xfId="6233" xr:uid="{00000000-0005-0000-0000-000053000000}"/>
    <cellStyle name="Comma 2 5 7 2" xfId="12839" xr:uid="{00000000-0005-0000-0000-000053000000}"/>
    <cellStyle name="Comma 2 5 7 2 2" xfId="30084" xr:uid="{00000000-0005-0000-0000-000053000000}"/>
    <cellStyle name="Comma 2 5 7 3" xfId="23479" xr:uid="{00000000-0005-0000-0000-000053000000}"/>
    <cellStyle name="Comma 2 5 7 4" xfId="18194" xr:uid="{00000000-0005-0000-0000-000053000000}"/>
    <cellStyle name="Comma 2 5 8" xfId="10194" xr:uid="{00000000-0005-0000-0000-000053000000}"/>
    <cellStyle name="Comma 2 5 8 2" xfId="27439" xr:uid="{00000000-0005-0000-0000-000053000000}"/>
    <cellStyle name="Comma 2 5 9" xfId="8874" xr:uid="{00000000-0005-0000-0000-000053000000}"/>
    <cellStyle name="Comma 2 5 9 2" xfId="26119" xr:uid="{00000000-0005-0000-0000-000053000000}"/>
    <cellStyle name="Comma 2 6" xfId="32747" xr:uid="{00000000-0005-0000-0000-0000C7100000}"/>
    <cellStyle name="Comma 2 7" xfId="40000" xr:uid="{00000000-0005-0000-0000-0000C8100000}"/>
    <cellStyle name="Comma 20" xfId="33454" xr:uid="{00000000-0005-0000-0000-0000C9100000}"/>
    <cellStyle name="Comma 20 10" xfId="33942" xr:uid="{00000000-0005-0000-0000-0000CA100000}"/>
    <cellStyle name="Comma 20 11" xfId="34006" xr:uid="{00000000-0005-0000-0000-0000CB100000}"/>
    <cellStyle name="Comma 20 12" xfId="34068" xr:uid="{00000000-0005-0000-0000-0000CC100000}"/>
    <cellStyle name="Comma 20 13" xfId="34121" xr:uid="{00000000-0005-0000-0000-0000CD100000}"/>
    <cellStyle name="Comma 20 14" xfId="34202" xr:uid="{00000000-0005-0000-0000-0000CE100000}"/>
    <cellStyle name="Comma 20 15" xfId="34274" xr:uid="{00000000-0005-0000-0000-0000CF100000}"/>
    <cellStyle name="Comma 20 16" xfId="34356" xr:uid="{00000000-0005-0000-0000-0000D0100000}"/>
    <cellStyle name="Comma 20 17" xfId="34433" xr:uid="{00000000-0005-0000-0000-0000D1100000}"/>
    <cellStyle name="Comma 20 18" xfId="34510" xr:uid="{00000000-0005-0000-0000-0000D2100000}"/>
    <cellStyle name="Comma 20 19" xfId="34590" xr:uid="{00000000-0005-0000-0000-0000D3100000}"/>
    <cellStyle name="Comma 20 2" xfId="33490" xr:uid="{00000000-0005-0000-0000-0000D4100000}"/>
    <cellStyle name="Comma 20 2 2" xfId="37120" xr:uid="{00000000-0005-0000-0000-0000D5100000}"/>
    <cellStyle name="Comma 20 20" xfId="34674" xr:uid="{00000000-0005-0000-0000-0000D6100000}"/>
    <cellStyle name="Comma 20 21" xfId="34772" xr:uid="{00000000-0005-0000-0000-0000D7100000}"/>
    <cellStyle name="Comma 20 22" xfId="34872" xr:uid="{00000000-0005-0000-0000-0000D8100000}"/>
    <cellStyle name="Comma 20 23" xfId="34997" xr:uid="{00000000-0005-0000-0000-0000D9100000}"/>
    <cellStyle name="Comma 20 24" xfId="35123" xr:uid="{00000000-0005-0000-0000-0000DA100000}"/>
    <cellStyle name="Comma 20 25" xfId="35249" xr:uid="{00000000-0005-0000-0000-0000DB100000}"/>
    <cellStyle name="Comma 20 26" xfId="35378" xr:uid="{00000000-0005-0000-0000-0000DC100000}"/>
    <cellStyle name="Comma 20 27" xfId="35521" xr:uid="{00000000-0005-0000-0000-0000DD100000}"/>
    <cellStyle name="Comma 20 28" xfId="35681" xr:uid="{00000000-0005-0000-0000-0000DE100000}"/>
    <cellStyle name="Comma 20 29" xfId="35852" xr:uid="{00000000-0005-0000-0000-0000DF100000}"/>
    <cellStyle name="Comma 20 3" xfId="33527" xr:uid="{00000000-0005-0000-0000-0000E0100000}"/>
    <cellStyle name="Comma 20 3 2" xfId="37160" xr:uid="{00000000-0005-0000-0000-0000E1100000}"/>
    <cellStyle name="Comma 20 30" xfId="36026" xr:uid="{00000000-0005-0000-0000-0000E2100000}"/>
    <cellStyle name="Comma 20 31" xfId="36209" xr:uid="{00000000-0005-0000-0000-0000E3100000}"/>
    <cellStyle name="Comma 20 32" xfId="37457" xr:uid="{00000000-0005-0000-0000-0000E4100000}"/>
    <cellStyle name="Comma 20 33" xfId="37647" xr:uid="{00000000-0005-0000-0000-0000E5100000}"/>
    <cellStyle name="Comma 20 34" xfId="37838" xr:uid="{00000000-0005-0000-0000-0000E6100000}"/>
    <cellStyle name="Comma 20 35" xfId="38054" xr:uid="{00000000-0005-0000-0000-0000E7100000}"/>
    <cellStyle name="Comma 20 36" xfId="38273" xr:uid="{00000000-0005-0000-0000-0000E8100000}"/>
    <cellStyle name="Comma 20 37" xfId="38495" xr:uid="{00000000-0005-0000-0000-0000E9100000}"/>
    <cellStyle name="Comma 20 38" xfId="38728" xr:uid="{00000000-0005-0000-0000-0000EA100000}"/>
    <cellStyle name="Comma 20 39" xfId="38975" xr:uid="{00000000-0005-0000-0000-0000EB100000}"/>
    <cellStyle name="Comma 20 4" xfId="33566" xr:uid="{00000000-0005-0000-0000-0000EC100000}"/>
    <cellStyle name="Comma 20 4 2" xfId="37201" xr:uid="{00000000-0005-0000-0000-0000ED100000}"/>
    <cellStyle name="Comma 20 40" xfId="39222" xr:uid="{00000000-0005-0000-0000-0000EE100000}"/>
    <cellStyle name="Comma 20 41" xfId="39469" xr:uid="{00000000-0005-0000-0000-0000EF100000}"/>
    <cellStyle name="Comma 20 42" xfId="39743" xr:uid="{00000000-0005-0000-0000-0000F0100000}"/>
    <cellStyle name="Comma 20 5" xfId="33606" xr:uid="{00000000-0005-0000-0000-0000F1100000}"/>
    <cellStyle name="Comma 20 5 2" xfId="37244" xr:uid="{00000000-0005-0000-0000-0000F2100000}"/>
    <cellStyle name="Comma 20 6" xfId="33647" xr:uid="{00000000-0005-0000-0000-0000F3100000}"/>
    <cellStyle name="Comma 20 6 2" xfId="37287" xr:uid="{00000000-0005-0000-0000-0000F4100000}"/>
    <cellStyle name="Comma 20 7" xfId="33802" xr:uid="{00000000-0005-0000-0000-0000F5100000}"/>
    <cellStyle name="Comma 20 8" xfId="33847" xr:uid="{00000000-0005-0000-0000-0000F6100000}"/>
    <cellStyle name="Comma 20 9" xfId="33893" xr:uid="{00000000-0005-0000-0000-0000F7100000}"/>
    <cellStyle name="Comma 21" xfId="33528" xr:uid="{00000000-0005-0000-0000-0000F8100000}"/>
    <cellStyle name="Comma 21 10" xfId="34071" xr:uid="{00000000-0005-0000-0000-0000F9100000}"/>
    <cellStyle name="Comma 21 11" xfId="34124" xr:uid="{00000000-0005-0000-0000-0000FA100000}"/>
    <cellStyle name="Comma 21 12" xfId="34205" xr:uid="{00000000-0005-0000-0000-0000FB100000}"/>
    <cellStyle name="Comma 21 13" xfId="34277" xr:uid="{00000000-0005-0000-0000-0000FC100000}"/>
    <cellStyle name="Comma 21 14" xfId="34359" xr:uid="{00000000-0005-0000-0000-0000FD100000}"/>
    <cellStyle name="Comma 21 15" xfId="34436" xr:uid="{00000000-0005-0000-0000-0000FE100000}"/>
    <cellStyle name="Comma 21 16" xfId="34513" xr:uid="{00000000-0005-0000-0000-0000FF100000}"/>
    <cellStyle name="Comma 21 17" xfId="34593" xr:uid="{00000000-0005-0000-0000-000000110000}"/>
    <cellStyle name="Comma 21 18" xfId="34677" xr:uid="{00000000-0005-0000-0000-000001110000}"/>
    <cellStyle name="Comma 21 19" xfId="34775" xr:uid="{00000000-0005-0000-0000-000002110000}"/>
    <cellStyle name="Comma 21 2" xfId="33567" xr:uid="{00000000-0005-0000-0000-000003110000}"/>
    <cellStyle name="Comma 21 2 2" xfId="37202" xr:uid="{00000000-0005-0000-0000-000004110000}"/>
    <cellStyle name="Comma 21 20" xfId="34875" xr:uid="{00000000-0005-0000-0000-000005110000}"/>
    <cellStyle name="Comma 21 21" xfId="35000" xr:uid="{00000000-0005-0000-0000-000006110000}"/>
    <cellStyle name="Comma 21 22" xfId="35126" xr:uid="{00000000-0005-0000-0000-000007110000}"/>
    <cellStyle name="Comma 21 23" xfId="35252" xr:uid="{00000000-0005-0000-0000-000008110000}"/>
    <cellStyle name="Comma 21 24" xfId="35381" xr:uid="{00000000-0005-0000-0000-000009110000}"/>
    <cellStyle name="Comma 21 25" xfId="35524" xr:uid="{00000000-0005-0000-0000-00000A110000}"/>
    <cellStyle name="Comma 21 26" xfId="35684" xr:uid="{00000000-0005-0000-0000-00000B110000}"/>
    <cellStyle name="Comma 21 27" xfId="35855" xr:uid="{00000000-0005-0000-0000-00000C110000}"/>
    <cellStyle name="Comma 21 28" xfId="36029" xr:uid="{00000000-0005-0000-0000-00000D110000}"/>
    <cellStyle name="Comma 21 29" xfId="36212" xr:uid="{00000000-0005-0000-0000-00000E110000}"/>
    <cellStyle name="Comma 21 3" xfId="33607" xr:uid="{00000000-0005-0000-0000-00000F110000}"/>
    <cellStyle name="Comma 21 3 2" xfId="37245" xr:uid="{00000000-0005-0000-0000-000010110000}"/>
    <cellStyle name="Comma 21 30" xfId="37460" xr:uid="{00000000-0005-0000-0000-000011110000}"/>
    <cellStyle name="Comma 21 31" xfId="37650" xr:uid="{00000000-0005-0000-0000-000012110000}"/>
    <cellStyle name="Comma 21 32" xfId="37841" xr:uid="{00000000-0005-0000-0000-000013110000}"/>
    <cellStyle name="Comma 21 33" xfId="38057" xr:uid="{00000000-0005-0000-0000-000014110000}"/>
    <cellStyle name="Comma 21 34" xfId="38276" xr:uid="{00000000-0005-0000-0000-000015110000}"/>
    <cellStyle name="Comma 21 35" xfId="38498" xr:uid="{00000000-0005-0000-0000-000016110000}"/>
    <cellStyle name="Comma 21 36" xfId="38731" xr:uid="{00000000-0005-0000-0000-000017110000}"/>
    <cellStyle name="Comma 21 37" xfId="38978" xr:uid="{00000000-0005-0000-0000-000018110000}"/>
    <cellStyle name="Comma 21 38" xfId="39225" xr:uid="{00000000-0005-0000-0000-000019110000}"/>
    <cellStyle name="Comma 21 39" xfId="39472" xr:uid="{00000000-0005-0000-0000-00001A110000}"/>
    <cellStyle name="Comma 21 4" xfId="33648" xr:uid="{00000000-0005-0000-0000-00001B110000}"/>
    <cellStyle name="Comma 21 4 2" xfId="37288" xr:uid="{00000000-0005-0000-0000-00001C110000}"/>
    <cellStyle name="Comma 21 40" xfId="39746" xr:uid="{00000000-0005-0000-0000-00001D110000}"/>
    <cellStyle name="Comma 21 5" xfId="33803" xr:uid="{00000000-0005-0000-0000-00001E110000}"/>
    <cellStyle name="Comma 21 6" xfId="33848" xr:uid="{00000000-0005-0000-0000-00001F110000}"/>
    <cellStyle name="Comma 21 7" xfId="33894" xr:uid="{00000000-0005-0000-0000-000020110000}"/>
    <cellStyle name="Comma 21 8" xfId="33944" xr:uid="{00000000-0005-0000-0000-000021110000}"/>
    <cellStyle name="Comma 21 9" xfId="34009" xr:uid="{00000000-0005-0000-0000-000022110000}"/>
    <cellStyle name="Comma 22" xfId="33805" xr:uid="{00000000-0005-0000-0000-000023110000}"/>
    <cellStyle name="Comma 22 10" xfId="34364" xr:uid="{00000000-0005-0000-0000-000024110000}"/>
    <cellStyle name="Comma 22 11" xfId="34442" xr:uid="{00000000-0005-0000-0000-000025110000}"/>
    <cellStyle name="Comma 22 12" xfId="34519" xr:uid="{00000000-0005-0000-0000-000026110000}"/>
    <cellStyle name="Comma 22 13" xfId="34599" xr:uid="{00000000-0005-0000-0000-000027110000}"/>
    <cellStyle name="Comma 22 14" xfId="34683" xr:uid="{00000000-0005-0000-0000-000028110000}"/>
    <cellStyle name="Comma 22 15" xfId="34781" xr:uid="{00000000-0005-0000-0000-000029110000}"/>
    <cellStyle name="Comma 22 16" xfId="34881" xr:uid="{00000000-0005-0000-0000-00002A110000}"/>
    <cellStyle name="Comma 22 17" xfId="35006" xr:uid="{00000000-0005-0000-0000-00002B110000}"/>
    <cellStyle name="Comma 22 18" xfId="35132" xr:uid="{00000000-0005-0000-0000-00002C110000}"/>
    <cellStyle name="Comma 22 19" xfId="35258" xr:uid="{00000000-0005-0000-0000-00002D110000}"/>
    <cellStyle name="Comma 22 2" xfId="33851" xr:uid="{00000000-0005-0000-0000-00002E110000}"/>
    <cellStyle name="Comma 22 20" xfId="35387" xr:uid="{00000000-0005-0000-0000-00002F110000}"/>
    <cellStyle name="Comma 22 21" xfId="35530" xr:uid="{00000000-0005-0000-0000-000030110000}"/>
    <cellStyle name="Comma 22 22" xfId="35690" xr:uid="{00000000-0005-0000-0000-000031110000}"/>
    <cellStyle name="Comma 22 23" xfId="35861" xr:uid="{00000000-0005-0000-0000-000032110000}"/>
    <cellStyle name="Comma 22 24" xfId="36035" xr:uid="{00000000-0005-0000-0000-000033110000}"/>
    <cellStyle name="Comma 22 25" xfId="36218" xr:uid="{00000000-0005-0000-0000-000034110000}"/>
    <cellStyle name="Comma 22 26" xfId="37466" xr:uid="{00000000-0005-0000-0000-000035110000}"/>
    <cellStyle name="Comma 22 27" xfId="37656" xr:uid="{00000000-0005-0000-0000-000036110000}"/>
    <cellStyle name="Comma 22 28" xfId="37847" xr:uid="{00000000-0005-0000-0000-000037110000}"/>
    <cellStyle name="Comma 22 29" xfId="38063" xr:uid="{00000000-0005-0000-0000-000038110000}"/>
    <cellStyle name="Comma 22 3" xfId="33896" xr:uid="{00000000-0005-0000-0000-000039110000}"/>
    <cellStyle name="Comma 22 30" xfId="38282" xr:uid="{00000000-0005-0000-0000-00003A110000}"/>
    <cellStyle name="Comma 22 31" xfId="38504" xr:uid="{00000000-0005-0000-0000-00003B110000}"/>
    <cellStyle name="Comma 22 32" xfId="38737" xr:uid="{00000000-0005-0000-0000-00003C110000}"/>
    <cellStyle name="Comma 22 33" xfId="38984" xr:uid="{00000000-0005-0000-0000-00003D110000}"/>
    <cellStyle name="Comma 22 34" xfId="39231" xr:uid="{00000000-0005-0000-0000-00003E110000}"/>
    <cellStyle name="Comma 22 35" xfId="39478" xr:uid="{00000000-0005-0000-0000-00003F110000}"/>
    <cellStyle name="Comma 22 36" xfId="39752" xr:uid="{00000000-0005-0000-0000-000040110000}"/>
    <cellStyle name="Comma 22 4" xfId="33946" xr:uid="{00000000-0005-0000-0000-000041110000}"/>
    <cellStyle name="Comma 22 5" xfId="34011" xr:uid="{00000000-0005-0000-0000-000042110000}"/>
    <cellStyle name="Comma 22 6" xfId="34074" xr:uid="{00000000-0005-0000-0000-000043110000}"/>
    <cellStyle name="Comma 22 7" xfId="34129" xr:uid="{00000000-0005-0000-0000-000044110000}"/>
    <cellStyle name="Comma 22 8" xfId="34210" xr:uid="{00000000-0005-0000-0000-000045110000}"/>
    <cellStyle name="Comma 22 9" xfId="34282" xr:uid="{00000000-0005-0000-0000-000046110000}"/>
    <cellStyle name="Comma 23" xfId="33953" xr:uid="{00000000-0005-0000-0000-000047110000}"/>
    <cellStyle name="Comma 23 10" xfId="34602" xr:uid="{00000000-0005-0000-0000-000048110000}"/>
    <cellStyle name="Comma 23 11" xfId="34686" xr:uid="{00000000-0005-0000-0000-000049110000}"/>
    <cellStyle name="Comma 23 12" xfId="34784" xr:uid="{00000000-0005-0000-0000-00004A110000}"/>
    <cellStyle name="Comma 23 13" xfId="34896" xr:uid="{00000000-0005-0000-0000-00004B110000}"/>
    <cellStyle name="Comma 23 14" xfId="35021" xr:uid="{00000000-0005-0000-0000-00004C110000}"/>
    <cellStyle name="Comma 23 15" xfId="35147" xr:uid="{00000000-0005-0000-0000-00004D110000}"/>
    <cellStyle name="Comma 23 16" xfId="35273" xr:uid="{00000000-0005-0000-0000-00004E110000}"/>
    <cellStyle name="Comma 23 17" xfId="35402" xr:uid="{00000000-0005-0000-0000-00004F110000}"/>
    <cellStyle name="Comma 23 18" xfId="35545" xr:uid="{00000000-0005-0000-0000-000050110000}"/>
    <cellStyle name="Comma 23 19" xfId="35705" xr:uid="{00000000-0005-0000-0000-000051110000}"/>
    <cellStyle name="Comma 23 2" xfId="34024" xr:uid="{00000000-0005-0000-0000-000052110000}"/>
    <cellStyle name="Comma 23 20" xfId="35876" xr:uid="{00000000-0005-0000-0000-000053110000}"/>
    <cellStyle name="Comma 23 21" xfId="36050" xr:uid="{00000000-0005-0000-0000-000054110000}"/>
    <cellStyle name="Comma 23 22" xfId="36241" xr:uid="{00000000-0005-0000-0000-000055110000}"/>
    <cellStyle name="Comma 23 23" xfId="37481" xr:uid="{00000000-0005-0000-0000-000056110000}"/>
    <cellStyle name="Comma 23 24" xfId="37671" xr:uid="{00000000-0005-0000-0000-000057110000}"/>
    <cellStyle name="Comma 23 25" xfId="37862" xr:uid="{00000000-0005-0000-0000-000058110000}"/>
    <cellStyle name="Comma 23 26" xfId="38078" xr:uid="{00000000-0005-0000-0000-000059110000}"/>
    <cellStyle name="Comma 23 27" xfId="38297" xr:uid="{00000000-0005-0000-0000-00005A110000}"/>
    <cellStyle name="Comma 23 28" xfId="38519" xr:uid="{00000000-0005-0000-0000-00005B110000}"/>
    <cellStyle name="Comma 23 29" xfId="38752" xr:uid="{00000000-0005-0000-0000-00005C110000}"/>
    <cellStyle name="Comma 23 3" xfId="34075" xr:uid="{00000000-0005-0000-0000-00005D110000}"/>
    <cellStyle name="Comma 23 30" xfId="38999" xr:uid="{00000000-0005-0000-0000-00005E110000}"/>
    <cellStyle name="Comma 23 31" xfId="39246" xr:uid="{00000000-0005-0000-0000-00005F110000}"/>
    <cellStyle name="Comma 23 32" xfId="39493" xr:uid="{00000000-0005-0000-0000-000060110000}"/>
    <cellStyle name="Comma 23 33" xfId="39767" xr:uid="{00000000-0005-0000-0000-000061110000}"/>
    <cellStyle name="Comma 23 4" xfId="34130" xr:uid="{00000000-0005-0000-0000-000062110000}"/>
    <cellStyle name="Comma 23 5" xfId="34211" xr:uid="{00000000-0005-0000-0000-000063110000}"/>
    <cellStyle name="Comma 23 6" xfId="34284" xr:uid="{00000000-0005-0000-0000-000064110000}"/>
    <cellStyle name="Comma 23 7" xfId="34366" xr:uid="{00000000-0005-0000-0000-000065110000}"/>
    <cellStyle name="Comma 23 8" xfId="34445" xr:uid="{00000000-0005-0000-0000-000066110000}"/>
    <cellStyle name="Comma 23 9" xfId="34522" xr:uid="{00000000-0005-0000-0000-000067110000}"/>
    <cellStyle name="Comma 24" xfId="33949" xr:uid="{00000000-0005-0000-0000-000068110000}"/>
    <cellStyle name="Comma 24 10" xfId="34689" xr:uid="{00000000-0005-0000-0000-000069110000}"/>
    <cellStyle name="Comma 24 11" xfId="34787" xr:uid="{00000000-0005-0000-0000-00006A110000}"/>
    <cellStyle name="Comma 24 12" xfId="34899" xr:uid="{00000000-0005-0000-0000-00006B110000}"/>
    <cellStyle name="Comma 24 13" xfId="35025" xr:uid="{00000000-0005-0000-0000-00006C110000}"/>
    <cellStyle name="Comma 24 14" xfId="35151" xr:uid="{00000000-0005-0000-0000-00006D110000}"/>
    <cellStyle name="Comma 24 15" xfId="35277" xr:uid="{00000000-0005-0000-0000-00006E110000}"/>
    <cellStyle name="Comma 24 16" xfId="35406" xr:uid="{00000000-0005-0000-0000-00006F110000}"/>
    <cellStyle name="Comma 24 17" xfId="35549" xr:uid="{00000000-0005-0000-0000-000070110000}"/>
    <cellStyle name="Comma 24 18" xfId="35709" xr:uid="{00000000-0005-0000-0000-000071110000}"/>
    <cellStyle name="Comma 24 19" xfId="35880" xr:uid="{00000000-0005-0000-0000-000072110000}"/>
    <cellStyle name="Comma 24 2" xfId="34077" xr:uid="{00000000-0005-0000-0000-000073110000}"/>
    <cellStyle name="Comma 24 20" xfId="36054" xr:uid="{00000000-0005-0000-0000-000074110000}"/>
    <cellStyle name="Comma 24 21" xfId="36245" xr:uid="{00000000-0005-0000-0000-000075110000}"/>
    <cellStyle name="Comma 24 22" xfId="37485" xr:uid="{00000000-0005-0000-0000-000076110000}"/>
    <cellStyle name="Comma 24 23" xfId="37675" xr:uid="{00000000-0005-0000-0000-000077110000}"/>
    <cellStyle name="Comma 24 24" xfId="37866" xr:uid="{00000000-0005-0000-0000-000078110000}"/>
    <cellStyle name="Comma 24 25" xfId="38082" xr:uid="{00000000-0005-0000-0000-000079110000}"/>
    <cellStyle name="Comma 24 26" xfId="38301" xr:uid="{00000000-0005-0000-0000-00007A110000}"/>
    <cellStyle name="Comma 24 27" xfId="38523" xr:uid="{00000000-0005-0000-0000-00007B110000}"/>
    <cellStyle name="Comma 24 28" xfId="38756" xr:uid="{00000000-0005-0000-0000-00007C110000}"/>
    <cellStyle name="Comma 24 29" xfId="39003" xr:uid="{00000000-0005-0000-0000-00007D110000}"/>
    <cellStyle name="Comma 24 3" xfId="34132" xr:uid="{00000000-0005-0000-0000-00007E110000}"/>
    <cellStyle name="Comma 24 30" xfId="39250" xr:uid="{00000000-0005-0000-0000-00007F110000}"/>
    <cellStyle name="Comma 24 31" xfId="39497" xr:uid="{00000000-0005-0000-0000-000080110000}"/>
    <cellStyle name="Comma 24 32" xfId="39771" xr:uid="{00000000-0005-0000-0000-000081110000}"/>
    <cellStyle name="Comma 24 33" xfId="39975" xr:uid="{00000000-0005-0000-0000-000082110000}"/>
    <cellStyle name="Comma 24 34" xfId="39982" xr:uid="{00000000-0005-0000-0000-000083110000}"/>
    <cellStyle name="Comma 24 4" xfId="34214" xr:uid="{00000000-0005-0000-0000-000084110000}"/>
    <cellStyle name="Comma 24 5" xfId="34288" xr:uid="{00000000-0005-0000-0000-000085110000}"/>
    <cellStyle name="Comma 24 6" xfId="34370" xr:uid="{00000000-0005-0000-0000-000086110000}"/>
    <cellStyle name="Comma 24 7" xfId="34448" xr:uid="{00000000-0005-0000-0000-000087110000}"/>
    <cellStyle name="Comma 24 8" xfId="34525" xr:uid="{00000000-0005-0000-0000-000088110000}"/>
    <cellStyle name="Comma 24 9" xfId="34605" xr:uid="{00000000-0005-0000-0000-000089110000}"/>
    <cellStyle name="Comma 25" xfId="34146" xr:uid="{00000000-0005-0000-0000-00008A110000}"/>
    <cellStyle name="Comma 25 10" xfId="34914" xr:uid="{00000000-0005-0000-0000-00008B110000}"/>
    <cellStyle name="Comma 25 11" xfId="35040" xr:uid="{00000000-0005-0000-0000-00008C110000}"/>
    <cellStyle name="Comma 25 12" xfId="35166" xr:uid="{00000000-0005-0000-0000-00008D110000}"/>
    <cellStyle name="Comma 25 13" xfId="35292" xr:uid="{00000000-0005-0000-0000-00008E110000}"/>
    <cellStyle name="Comma 25 14" xfId="35421" xr:uid="{00000000-0005-0000-0000-00008F110000}"/>
    <cellStyle name="Comma 25 15" xfId="35564" xr:uid="{00000000-0005-0000-0000-000090110000}"/>
    <cellStyle name="Comma 25 16" xfId="35724" xr:uid="{00000000-0005-0000-0000-000091110000}"/>
    <cellStyle name="Comma 25 17" xfId="35895" xr:uid="{00000000-0005-0000-0000-000092110000}"/>
    <cellStyle name="Comma 25 18" xfId="36069" xr:uid="{00000000-0005-0000-0000-000093110000}"/>
    <cellStyle name="Comma 25 19" xfId="36260" xr:uid="{00000000-0005-0000-0000-000094110000}"/>
    <cellStyle name="Comma 25 2" xfId="34216" xr:uid="{00000000-0005-0000-0000-000095110000}"/>
    <cellStyle name="Comma 25 20" xfId="37500" xr:uid="{00000000-0005-0000-0000-000096110000}"/>
    <cellStyle name="Comma 25 21" xfId="37690" xr:uid="{00000000-0005-0000-0000-000097110000}"/>
    <cellStyle name="Comma 25 22" xfId="37881" xr:uid="{00000000-0005-0000-0000-000098110000}"/>
    <cellStyle name="Comma 25 23" xfId="38097" xr:uid="{00000000-0005-0000-0000-000099110000}"/>
    <cellStyle name="Comma 25 24" xfId="38316" xr:uid="{00000000-0005-0000-0000-00009A110000}"/>
    <cellStyle name="Comma 25 25" xfId="38538" xr:uid="{00000000-0005-0000-0000-00009B110000}"/>
    <cellStyle name="Comma 25 26" xfId="38771" xr:uid="{00000000-0005-0000-0000-00009C110000}"/>
    <cellStyle name="Comma 25 27" xfId="39018" xr:uid="{00000000-0005-0000-0000-00009D110000}"/>
    <cellStyle name="Comma 25 28" xfId="39265" xr:uid="{00000000-0005-0000-0000-00009E110000}"/>
    <cellStyle name="Comma 25 29" xfId="39512" xr:uid="{00000000-0005-0000-0000-00009F110000}"/>
    <cellStyle name="Comma 25 3" xfId="34290" xr:uid="{00000000-0005-0000-0000-0000A0110000}"/>
    <cellStyle name="Comma 25 30" xfId="39786" xr:uid="{00000000-0005-0000-0000-0000A1110000}"/>
    <cellStyle name="Comma 25 4" xfId="34373" xr:uid="{00000000-0005-0000-0000-0000A2110000}"/>
    <cellStyle name="Comma 25 5" xfId="34451" xr:uid="{00000000-0005-0000-0000-0000A3110000}"/>
    <cellStyle name="Comma 25 6" xfId="34528" xr:uid="{00000000-0005-0000-0000-0000A4110000}"/>
    <cellStyle name="Comma 25 7" xfId="34608" xr:uid="{00000000-0005-0000-0000-0000A5110000}"/>
    <cellStyle name="Comma 25 8" xfId="34704" xr:uid="{00000000-0005-0000-0000-0000A6110000}"/>
    <cellStyle name="Comma 25 9" xfId="34802" xr:uid="{00000000-0005-0000-0000-0000A7110000}"/>
    <cellStyle name="Comma 26" xfId="34305" xr:uid="{00000000-0005-0000-0000-0000A8110000}"/>
    <cellStyle name="Comma 26 10" xfId="35181" xr:uid="{00000000-0005-0000-0000-0000A9110000}"/>
    <cellStyle name="Comma 26 11" xfId="35307" xr:uid="{00000000-0005-0000-0000-0000AA110000}"/>
    <cellStyle name="Comma 26 12" xfId="35436" xr:uid="{00000000-0005-0000-0000-0000AB110000}"/>
    <cellStyle name="Comma 26 13" xfId="35579" xr:uid="{00000000-0005-0000-0000-0000AC110000}"/>
    <cellStyle name="Comma 26 14" xfId="35739" xr:uid="{00000000-0005-0000-0000-0000AD110000}"/>
    <cellStyle name="Comma 26 15" xfId="35910" xr:uid="{00000000-0005-0000-0000-0000AE110000}"/>
    <cellStyle name="Comma 26 16" xfId="36084" xr:uid="{00000000-0005-0000-0000-0000AF110000}"/>
    <cellStyle name="Comma 26 17" xfId="36275" xr:uid="{00000000-0005-0000-0000-0000B0110000}"/>
    <cellStyle name="Comma 26 18" xfId="37515" xr:uid="{00000000-0005-0000-0000-0000B1110000}"/>
    <cellStyle name="Comma 26 19" xfId="37705" xr:uid="{00000000-0005-0000-0000-0000B2110000}"/>
    <cellStyle name="Comma 26 2" xfId="34388" xr:uid="{00000000-0005-0000-0000-0000B3110000}"/>
    <cellStyle name="Comma 26 20" xfId="37896" xr:uid="{00000000-0005-0000-0000-0000B4110000}"/>
    <cellStyle name="Comma 26 21" xfId="38112" xr:uid="{00000000-0005-0000-0000-0000B5110000}"/>
    <cellStyle name="Comma 26 22" xfId="38331" xr:uid="{00000000-0005-0000-0000-0000B6110000}"/>
    <cellStyle name="Comma 26 23" xfId="38553" xr:uid="{00000000-0005-0000-0000-0000B7110000}"/>
    <cellStyle name="Comma 26 24" xfId="38786" xr:uid="{00000000-0005-0000-0000-0000B8110000}"/>
    <cellStyle name="Comma 26 25" xfId="39033" xr:uid="{00000000-0005-0000-0000-0000B9110000}"/>
    <cellStyle name="Comma 26 26" xfId="39280" xr:uid="{00000000-0005-0000-0000-0000BA110000}"/>
    <cellStyle name="Comma 26 27" xfId="39527" xr:uid="{00000000-0005-0000-0000-0000BB110000}"/>
    <cellStyle name="Comma 26 28" xfId="39801" xr:uid="{00000000-0005-0000-0000-0000BC110000}"/>
    <cellStyle name="Comma 26 3" xfId="34466" xr:uid="{00000000-0005-0000-0000-0000BD110000}"/>
    <cellStyle name="Comma 26 4" xfId="34543" xr:uid="{00000000-0005-0000-0000-0000BE110000}"/>
    <cellStyle name="Comma 26 5" xfId="34623" xr:uid="{00000000-0005-0000-0000-0000BF110000}"/>
    <cellStyle name="Comma 26 6" xfId="34719" xr:uid="{00000000-0005-0000-0000-0000C0110000}"/>
    <cellStyle name="Comma 26 7" xfId="34817" xr:uid="{00000000-0005-0000-0000-0000C1110000}"/>
    <cellStyle name="Comma 26 8" xfId="34929" xr:uid="{00000000-0005-0000-0000-0000C2110000}"/>
    <cellStyle name="Comma 26 9" xfId="35055" xr:uid="{00000000-0005-0000-0000-0000C3110000}"/>
    <cellStyle name="Comma 27" xfId="34309" xr:uid="{00000000-0005-0000-0000-0000C4110000}"/>
    <cellStyle name="Comma 27 10" xfId="35596" xr:uid="{00000000-0005-0000-0000-0000C5110000}"/>
    <cellStyle name="Comma 27 11" xfId="35756" xr:uid="{00000000-0005-0000-0000-0000C6110000}"/>
    <cellStyle name="Comma 27 12" xfId="35927" xr:uid="{00000000-0005-0000-0000-0000C7110000}"/>
    <cellStyle name="Comma 27 13" xfId="36102" xr:uid="{00000000-0005-0000-0000-0000C8110000}"/>
    <cellStyle name="Comma 27 14" xfId="36294" xr:uid="{00000000-0005-0000-0000-0000C9110000}"/>
    <cellStyle name="Comma 27 15" xfId="37532" xr:uid="{00000000-0005-0000-0000-0000CA110000}"/>
    <cellStyle name="Comma 27 16" xfId="37722" xr:uid="{00000000-0005-0000-0000-0000CB110000}"/>
    <cellStyle name="Comma 27 17" xfId="37913" xr:uid="{00000000-0005-0000-0000-0000CC110000}"/>
    <cellStyle name="Comma 27 18" xfId="38129" xr:uid="{00000000-0005-0000-0000-0000CD110000}"/>
    <cellStyle name="Comma 27 19" xfId="38349" xr:uid="{00000000-0005-0000-0000-0000CE110000}"/>
    <cellStyle name="Comma 27 2" xfId="34628" xr:uid="{00000000-0005-0000-0000-0000CF110000}"/>
    <cellStyle name="Comma 27 20" xfId="38570" xr:uid="{00000000-0005-0000-0000-0000D0110000}"/>
    <cellStyle name="Comma 27 21" xfId="38803" xr:uid="{00000000-0005-0000-0000-0000D1110000}"/>
    <cellStyle name="Comma 27 22" xfId="39050" xr:uid="{00000000-0005-0000-0000-0000D2110000}"/>
    <cellStyle name="Comma 27 23" xfId="39297" xr:uid="{00000000-0005-0000-0000-0000D3110000}"/>
    <cellStyle name="Comma 27 24" xfId="39544" xr:uid="{00000000-0005-0000-0000-0000D4110000}"/>
    <cellStyle name="Comma 27 25" xfId="39818" xr:uid="{00000000-0005-0000-0000-0000D5110000}"/>
    <cellStyle name="Comma 27 3" xfId="34725" xr:uid="{00000000-0005-0000-0000-0000D6110000}"/>
    <cellStyle name="Comma 27 4" xfId="34822" xr:uid="{00000000-0005-0000-0000-0000D7110000}"/>
    <cellStyle name="Comma 27 5" xfId="34946" xr:uid="{00000000-0005-0000-0000-0000D8110000}"/>
    <cellStyle name="Comma 27 6" xfId="35072" xr:uid="{00000000-0005-0000-0000-0000D9110000}"/>
    <cellStyle name="Comma 27 7" xfId="35198" xr:uid="{00000000-0005-0000-0000-0000DA110000}"/>
    <cellStyle name="Comma 27 8" xfId="35324" xr:uid="{00000000-0005-0000-0000-0000DB110000}"/>
    <cellStyle name="Comma 27 9" xfId="35453" xr:uid="{00000000-0005-0000-0000-0000DC110000}"/>
    <cellStyle name="Comma 28" xfId="34728" xr:uid="{00000000-0005-0000-0000-0000DD110000}"/>
    <cellStyle name="Comma 28 10" xfId="35942" xr:uid="{00000000-0005-0000-0000-0000DE110000}"/>
    <cellStyle name="Comma 28 11" xfId="36117" xr:uid="{00000000-0005-0000-0000-0000DF110000}"/>
    <cellStyle name="Comma 28 12" xfId="36309" xr:uid="{00000000-0005-0000-0000-0000E0110000}"/>
    <cellStyle name="Comma 28 13" xfId="37547" xr:uid="{00000000-0005-0000-0000-0000E1110000}"/>
    <cellStyle name="Comma 28 14" xfId="37737" xr:uid="{00000000-0005-0000-0000-0000E2110000}"/>
    <cellStyle name="Comma 28 15" xfId="37928" xr:uid="{00000000-0005-0000-0000-0000E3110000}"/>
    <cellStyle name="Comma 28 16" xfId="38144" xr:uid="{00000000-0005-0000-0000-0000E4110000}"/>
    <cellStyle name="Comma 28 17" xfId="38364" xr:uid="{00000000-0005-0000-0000-0000E5110000}"/>
    <cellStyle name="Comma 28 18" xfId="38585" xr:uid="{00000000-0005-0000-0000-0000E6110000}"/>
    <cellStyle name="Comma 28 19" xfId="38818" xr:uid="{00000000-0005-0000-0000-0000E7110000}"/>
    <cellStyle name="Comma 28 2" xfId="34825" xr:uid="{00000000-0005-0000-0000-0000E8110000}"/>
    <cellStyle name="Comma 28 20" xfId="39065" xr:uid="{00000000-0005-0000-0000-0000E9110000}"/>
    <cellStyle name="Comma 28 21" xfId="39312" xr:uid="{00000000-0005-0000-0000-0000EA110000}"/>
    <cellStyle name="Comma 28 22" xfId="39559" xr:uid="{00000000-0005-0000-0000-0000EB110000}"/>
    <cellStyle name="Comma 28 23" xfId="39833" xr:uid="{00000000-0005-0000-0000-0000EC110000}"/>
    <cellStyle name="Comma 28 3" xfId="34949" xr:uid="{00000000-0005-0000-0000-0000ED110000}"/>
    <cellStyle name="Comma 28 4" xfId="35075" xr:uid="{00000000-0005-0000-0000-0000EE110000}"/>
    <cellStyle name="Comma 28 5" xfId="35201" xr:uid="{00000000-0005-0000-0000-0000EF110000}"/>
    <cellStyle name="Comma 28 6" xfId="35327" xr:uid="{00000000-0005-0000-0000-0000F0110000}"/>
    <cellStyle name="Comma 28 7" xfId="35468" xr:uid="{00000000-0005-0000-0000-0000F1110000}"/>
    <cellStyle name="Comma 28 8" xfId="35611" xr:uid="{00000000-0005-0000-0000-0000F2110000}"/>
    <cellStyle name="Comma 28 9" xfId="35771" xr:uid="{00000000-0005-0000-0000-0000F3110000}"/>
    <cellStyle name="Comma 29" xfId="34828" xr:uid="{00000000-0005-0000-0000-0000F4110000}"/>
    <cellStyle name="Comma 29 10" xfId="36132" xr:uid="{00000000-0005-0000-0000-0000F5110000}"/>
    <cellStyle name="Comma 29 11" xfId="36324" xr:uid="{00000000-0005-0000-0000-0000F6110000}"/>
    <cellStyle name="Comma 29 12" xfId="37562" xr:uid="{00000000-0005-0000-0000-0000F7110000}"/>
    <cellStyle name="Comma 29 13" xfId="37752" xr:uid="{00000000-0005-0000-0000-0000F8110000}"/>
    <cellStyle name="Comma 29 14" xfId="37943" xr:uid="{00000000-0005-0000-0000-0000F9110000}"/>
    <cellStyle name="Comma 29 15" xfId="38159" xr:uid="{00000000-0005-0000-0000-0000FA110000}"/>
    <cellStyle name="Comma 29 16" xfId="38379" xr:uid="{00000000-0005-0000-0000-0000FB110000}"/>
    <cellStyle name="Comma 29 17" xfId="38600" xr:uid="{00000000-0005-0000-0000-0000FC110000}"/>
    <cellStyle name="Comma 29 18" xfId="38833" xr:uid="{00000000-0005-0000-0000-0000FD110000}"/>
    <cellStyle name="Comma 29 19" xfId="39080" xr:uid="{00000000-0005-0000-0000-0000FE110000}"/>
    <cellStyle name="Comma 29 2" xfId="34952" xr:uid="{00000000-0005-0000-0000-0000FF110000}"/>
    <cellStyle name="Comma 29 20" xfId="39327" xr:uid="{00000000-0005-0000-0000-000000120000}"/>
    <cellStyle name="Comma 29 21" xfId="39574" xr:uid="{00000000-0005-0000-0000-000001120000}"/>
    <cellStyle name="Comma 29 22" xfId="39848" xr:uid="{00000000-0005-0000-0000-000002120000}"/>
    <cellStyle name="Comma 29 3" xfId="35078" xr:uid="{00000000-0005-0000-0000-000003120000}"/>
    <cellStyle name="Comma 29 4" xfId="35204" xr:uid="{00000000-0005-0000-0000-000004120000}"/>
    <cellStyle name="Comma 29 5" xfId="35330" xr:uid="{00000000-0005-0000-0000-000005120000}"/>
    <cellStyle name="Comma 29 6" xfId="35471" xr:uid="{00000000-0005-0000-0000-000006120000}"/>
    <cellStyle name="Comma 29 7" xfId="35626" xr:uid="{00000000-0005-0000-0000-000007120000}"/>
    <cellStyle name="Comma 29 8" xfId="35786" xr:uid="{00000000-0005-0000-0000-000008120000}"/>
    <cellStyle name="Comma 29 9" xfId="35957" xr:uid="{00000000-0005-0000-0000-000009120000}"/>
    <cellStyle name="Comma 3" xfId="47" xr:uid="{00000000-0005-0000-0000-000057000000}"/>
    <cellStyle name="Comma 3 10" xfId="32853" xr:uid="{00000000-0005-0000-0000-00000B120000}"/>
    <cellStyle name="Comma 3 10 2" xfId="33094" xr:uid="{00000000-0005-0000-0000-00000C120000}"/>
    <cellStyle name="Comma 3 10 2 2" xfId="36702" xr:uid="{00000000-0005-0000-0000-00000D120000}"/>
    <cellStyle name="Comma 3 10 3" xfId="36392" xr:uid="{00000000-0005-0000-0000-00000E120000}"/>
    <cellStyle name="Comma 3 11" xfId="32869" xr:uid="{00000000-0005-0000-0000-00000F120000}"/>
    <cellStyle name="Comma 3 11 2" xfId="33114" xr:uid="{00000000-0005-0000-0000-000010120000}"/>
    <cellStyle name="Comma 3 11 2 2" xfId="36724" xr:uid="{00000000-0005-0000-0000-000011120000}"/>
    <cellStyle name="Comma 3 11 3" xfId="36439" xr:uid="{00000000-0005-0000-0000-000012120000}"/>
    <cellStyle name="Comma 3 12" xfId="32886" xr:uid="{00000000-0005-0000-0000-000013120000}"/>
    <cellStyle name="Comma 3 12 2" xfId="33136" xr:uid="{00000000-0005-0000-0000-000014120000}"/>
    <cellStyle name="Comma 3 12 2 2" xfId="36746" xr:uid="{00000000-0005-0000-0000-000015120000}"/>
    <cellStyle name="Comma 3 12 3" xfId="36428" xr:uid="{00000000-0005-0000-0000-000016120000}"/>
    <cellStyle name="Comma 3 13" xfId="32903" xr:uid="{00000000-0005-0000-0000-000017120000}"/>
    <cellStyle name="Comma 3 13 2" xfId="33157" xr:uid="{00000000-0005-0000-0000-000018120000}"/>
    <cellStyle name="Comma 3 13 2 2" xfId="36769" xr:uid="{00000000-0005-0000-0000-000019120000}"/>
    <cellStyle name="Comma 3 13 3" xfId="36486" xr:uid="{00000000-0005-0000-0000-00001A120000}"/>
    <cellStyle name="Comma 3 14" xfId="32922" xr:uid="{00000000-0005-0000-0000-00001B120000}"/>
    <cellStyle name="Comma 3 14 2" xfId="33182" xr:uid="{00000000-0005-0000-0000-00001C120000}"/>
    <cellStyle name="Comma 3 14 2 2" xfId="36794" xr:uid="{00000000-0005-0000-0000-00001D120000}"/>
    <cellStyle name="Comma 3 14 3" xfId="36509" xr:uid="{00000000-0005-0000-0000-00001E120000}"/>
    <cellStyle name="Comma 3 15" xfId="32942" xr:uid="{00000000-0005-0000-0000-00001F120000}"/>
    <cellStyle name="Comma 3 15 2" xfId="33207" xr:uid="{00000000-0005-0000-0000-000020120000}"/>
    <cellStyle name="Comma 3 15 2 2" xfId="36820" xr:uid="{00000000-0005-0000-0000-000021120000}"/>
    <cellStyle name="Comma 3 15 3" xfId="36534" xr:uid="{00000000-0005-0000-0000-000022120000}"/>
    <cellStyle name="Comma 3 16" xfId="32962" xr:uid="{00000000-0005-0000-0000-000023120000}"/>
    <cellStyle name="Comma 3 16 2" xfId="36560" xr:uid="{00000000-0005-0000-0000-000024120000}"/>
    <cellStyle name="Comma 3 17" xfId="32986" xr:uid="{00000000-0005-0000-0000-000025120000}"/>
    <cellStyle name="Comma 3 17 2" xfId="36589" xr:uid="{00000000-0005-0000-0000-000026120000}"/>
    <cellStyle name="Comma 3 18" xfId="33233" xr:uid="{00000000-0005-0000-0000-000027120000}"/>
    <cellStyle name="Comma 3 18 2" xfId="36847" xr:uid="{00000000-0005-0000-0000-000028120000}"/>
    <cellStyle name="Comma 3 19" xfId="33261" xr:uid="{00000000-0005-0000-0000-000029120000}"/>
    <cellStyle name="Comma 3 19 2" xfId="36879" xr:uid="{00000000-0005-0000-0000-00002A120000}"/>
    <cellStyle name="Comma 3 2" xfId="54" xr:uid="{00000000-0005-0000-0000-000058000000}"/>
    <cellStyle name="Comma 3 2 10" xfId="32871" xr:uid="{00000000-0005-0000-0000-00002C120000}"/>
    <cellStyle name="Comma 3 2 10 2" xfId="33116" xr:uid="{00000000-0005-0000-0000-00002D120000}"/>
    <cellStyle name="Comma 3 2 10 2 2" xfId="36726" xr:uid="{00000000-0005-0000-0000-00002E120000}"/>
    <cellStyle name="Comma 3 2 10 3" xfId="36423" xr:uid="{00000000-0005-0000-0000-00002F120000}"/>
    <cellStyle name="Comma 3 2 11" xfId="32888" xr:uid="{00000000-0005-0000-0000-000030120000}"/>
    <cellStyle name="Comma 3 2 11 2" xfId="33138" xr:uid="{00000000-0005-0000-0000-000031120000}"/>
    <cellStyle name="Comma 3 2 11 2 2" xfId="36748" xr:uid="{00000000-0005-0000-0000-000032120000}"/>
    <cellStyle name="Comma 3 2 11 3" xfId="36408" xr:uid="{00000000-0005-0000-0000-000033120000}"/>
    <cellStyle name="Comma 3 2 12" xfId="32905" xr:uid="{00000000-0005-0000-0000-000034120000}"/>
    <cellStyle name="Comma 3 2 12 2" xfId="33159" xr:uid="{00000000-0005-0000-0000-000035120000}"/>
    <cellStyle name="Comma 3 2 12 2 2" xfId="36771" xr:uid="{00000000-0005-0000-0000-000036120000}"/>
    <cellStyle name="Comma 3 2 12 3" xfId="36488" xr:uid="{00000000-0005-0000-0000-000037120000}"/>
    <cellStyle name="Comma 3 2 13" xfId="32924" xr:uid="{00000000-0005-0000-0000-000038120000}"/>
    <cellStyle name="Comma 3 2 13 2" xfId="33184" xr:uid="{00000000-0005-0000-0000-000039120000}"/>
    <cellStyle name="Comma 3 2 13 2 2" xfId="36796" xr:uid="{00000000-0005-0000-0000-00003A120000}"/>
    <cellStyle name="Comma 3 2 13 3" xfId="36511" xr:uid="{00000000-0005-0000-0000-00003B120000}"/>
    <cellStyle name="Comma 3 2 14" xfId="32944" xr:uid="{00000000-0005-0000-0000-00003C120000}"/>
    <cellStyle name="Comma 3 2 14 2" xfId="33209" xr:uid="{00000000-0005-0000-0000-00003D120000}"/>
    <cellStyle name="Comma 3 2 14 2 2" xfId="36822" xr:uid="{00000000-0005-0000-0000-00003E120000}"/>
    <cellStyle name="Comma 3 2 14 3" xfId="36536" xr:uid="{00000000-0005-0000-0000-00003F120000}"/>
    <cellStyle name="Comma 3 2 15" xfId="32964" xr:uid="{00000000-0005-0000-0000-000040120000}"/>
    <cellStyle name="Comma 3 2 15 2" xfId="36562" xr:uid="{00000000-0005-0000-0000-000041120000}"/>
    <cellStyle name="Comma 3 2 16" xfId="32988" xr:uid="{00000000-0005-0000-0000-000042120000}"/>
    <cellStyle name="Comma 3 2 16 2" xfId="36591" xr:uid="{00000000-0005-0000-0000-000043120000}"/>
    <cellStyle name="Comma 3 2 17" xfId="33235" xr:uid="{00000000-0005-0000-0000-000044120000}"/>
    <cellStyle name="Comma 3 2 17 2" xfId="36849" xr:uid="{00000000-0005-0000-0000-000045120000}"/>
    <cellStyle name="Comma 3 2 18" xfId="33263" xr:uid="{00000000-0005-0000-0000-000046120000}"/>
    <cellStyle name="Comma 3 2 18 2" xfId="36881" xr:uid="{00000000-0005-0000-0000-000047120000}"/>
    <cellStyle name="Comma 3 2 19" xfId="33291" xr:uid="{00000000-0005-0000-0000-000048120000}"/>
    <cellStyle name="Comma 3 2 19 2" xfId="36911" xr:uid="{00000000-0005-0000-0000-000049120000}"/>
    <cellStyle name="Comma 3 2 2" xfId="3740" xr:uid="{00000000-0005-0000-0000-0000FC010000}"/>
    <cellStyle name="Comma 3 2 2 2" xfId="3988" xr:uid="{00000000-0005-0000-0000-0000FC010000}"/>
    <cellStyle name="Comma 3 2 2 2 2" xfId="4648" xr:uid="{00000000-0005-0000-0000-0000FC010000}"/>
    <cellStyle name="Comma 3 2 2 2 2 2" xfId="5968" xr:uid="{00000000-0005-0000-0000-0000FC010000}"/>
    <cellStyle name="Comma 3 2 2 2 2 2 2" xfId="8659" xr:uid="{00000000-0005-0000-0000-0000FC010000}"/>
    <cellStyle name="Comma 3 2 2 2 2 2 2 2" xfId="15264" xr:uid="{00000000-0005-0000-0000-0000FC010000}"/>
    <cellStyle name="Comma 3 2 2 2 2 2 2 2 2" xfId="32509" xr:uid="{00000000-0005-0000-0000-0000FC010000}"/>
    <cellStyle name="Comma 3 2 2 2 2 2 2 3" xfId="25904" xr:uid="{00000000-0005-0000-0000-0000FC010000}"/>
    <cellStyle name="Comma 3 2 2 2 2 2 2 4" xfId="20619" xr:uid="{00000000-0005-0000-0000-0000FC010000}"/>
    <cellStyle name="Comma 3 2 2 2 2 2 3" xfId="12619" xr:uid="{00000000-0005-0000-0000-0000FC010000}"/>
    <cellStyle name="Comma 3 2 2 2 2 2 3 2" xfId="29864" xr:uid="{00000000-0005-0000-0000-0000FC010000}"/>
    <cellStyle name="Comma 3 2 2 2 2 2 4" xfId="23259" xr:uid="{00000000-0005-0000-0000-0000FC010000}"/>
    <cellStyle name="Comma 3 2 2 2 2 2 5" xfId="17973" xr:uid="{00000000-0005-0000-0000-0000FC010000}"/>
    <cellStyle name="Comma 3 2 2 2 2 3" xfId="7339" xr:uid="{00000000-0005-0000-0000-0000FC010000}"/>
    <cellStyle name="Comma 3 2 2 2 2 3 2" xfId="13944" xr:uid="{00000000-0005-0000-0000-0000FC010000}"/>
    <cellStyle name="Comma 3 2 2 2 2 3 2 2" xfId="31189" xr:uid="{00000000-0005-0000-0000-0000FC010000}"/>
    <cellStyle name="Comma 3 2 2 2 2 3 3" xfId="24584" xr:uid="{00000000-0005-0000-0000-0000FC010000}"/>
    <cellStyle name="Comma 3 2 2 2 2 3 4" xfId="19299" xr:uid="{00000000-0005-0000-0000-0000FC010000}"/>
    <cellStyle name="Comma 3 2 2 2 2 4" xfId="11299" xr:uid="{00000000-0005-0000-0000-0000FC010000}"/>
    <cellStyle name="Comma 3 2 2 2 2 4 2" xfId="28544" xr:uid="{00000000-0005-0000-0000-0000FC010000}"/>
    <cellStyle name="Comma 3 2 2 2 2 5" xfId="9979" xr:uid="{00000000-0005-0000-0000-0000FC010000}"/>
    <cellStyle name="Comma 3 2 2 2 2 5 2" xfId="27224" xr:uid="{00000000-0005-0000-0000-0000FC010000}"/>
    <cellStyle name="Comma 3 2 2 2 2 6" xfId="21939" xr:uid="{00000000-0005-0000-0000-0000FC010000}"/>
    <cellStyle name="Comma 3 2 2 2 2 7" xfId="16653" xr:uid="{00000000-0005-0000-0000-0000FC010000}"/>
    <cellStyle name="Comma 3 2 2 2 3" xfId="5308" xr:uid="{00000000-0005-0000-0000-0000FC010000}"/>
    <cellStyle name="Comma 3 2 2 2 3 2" xfId="7999" xr:uid="{00000000-0005-0000-0000-0000FC010000}"/>
    <cellStyle name="Comma 3 2 2 2 3 2 2" xfId="14604" xr:uid="{00000000-0005-0000-0000-0000FC010000}"/>
    <cellStyle name="Comma 3 2 2 2 3 2 2 2" xfId="31849" xr:uid="{00000000-0005-0000-0000-0000FC010000}"/>
    <cellStyle name="Comma 3 2 2 2 3 2 3" xfId="25244" xr:uid="{00000000-0005-0000-0000-0000FC010000}"/>
    <cellStyle name="Comma 3 2 2 2 3 2 4" xfId="19959" xr:uid="{00000000-0005-0000-0000-0000FC010000}"/>
    <cellStyle name="Comma 3 2 2 2 3 3" xfId="11959" xr:uid="{00000000-0005-0000-0000-0000FC010000}"/>
    <cellStyle name="Comma 3 2 2 2 3 3 2" xfId="29204" xr:uid="{00000000-0005-0000-0000-0000FC010000}"/>
    <cellStyle name="Comma 3 2 2 2 3 4" xfId="22599" xr:uid="{00000000-0005-0000-0000-0000FC010000}"/>
    <cellStyle name="Comma 3 2 2 2 3 5" xfId="17313" xr:uid="{00000000-0005-0000-0000-0000FC010000}"/>
    <cellStyle name="Comma 3 2 2 2 4" xfId="6679" xr:uid="{00000000-0005-0000-0000-0000FC010000}"/>
    <cellStyle name="Comma 3 2 2 2 4 2" xfId="13284" xr:uid="{00000000-0005-0000-0000-0000FC010000}"/>
    <cellStyle name="Comma 3 2 2 2 4 2 2" xfId="30529" xr:uid="{00000000-0005-0000-0000-0000FC010000}"/>
    <cellStyle name="Comma 3 2 2 2 4 3" xfId="23924" xr:uid="{00000000-0005-0000-0000-0000FC010000}"/>
    <cellStyle name="Comma 3 2 2 2 4 4" xfId="18639" xr:uid="{00000000-0005-0000-0000-0000FC010000}"/>
    <cellStyle name="Comma 3 2 2 2 5" xfId="10639" xr:uid="{00000000-0005-0000-0000-0000FC010000}"/>
    <cellStyle name="Comma 3 2 2 2 5 2" xfId="27884" xr:uid="{00000000-0005-0000-0000-0000FC010000}"/>
    <cellStyle name="Comma 3 2 2 2 6" xfId="9319" xr:uid="{00000000-0005-0000-0000-0000FC010000}"/>
    <cellStyle name="Comma 3 2 2 2 6 2" xfId="26564" xr:uid="{00000000-0005-0000-0000-0000FC010000}"/>
    <cellStyle name="Comma 3 2 2 2 7" xfId="21279" xr:uid="{00000000-0005-0000-0000-0000FC010000}"/>
    <cellStyle name="Comma 3 2 2 2 8" xfId="15993" xr:uid="{00000000-0005-0000-0000-0000FC010000}"/>
    <cellStyle name="Comma 3 2 2 3" xfId="4408" xr:uid="{00000000-0005-0000-0000-0000FC010000}"/>
    <cellStyle name="Comma 3 2 2 3 2" xfId="5728" xr:uid="{00000000-0005-0000-0000-0000FC010000}"/>
    <cellStyle name="Comma 3 2 2 3 2 2" xfId="8419" xr:uid="{00000000-0005-0000-0000-0000FC010000}"/>
    <cellStyle name="Comma 3 2 2 3 2 2 2" xfId="15024" xr:uid="{00000000-0005-0000-0000-0000FC010000}"/>
    <cellStyle name="Comma 3 2 2 3 2 2 2 2" xfId="32269" xr:uid="{00000000-0005-0000-0000-0000FC010000}"/>
    <cellStyle name="Comma 3 2 2 3 2 2 3" xfId="25664" xr:uid="{00000000-0005-0000-0000-0000FC010000}"/>
    <cellStyle name="Comma 3 2 2 3 2 2 4" xfId="20379" xr:uid="{00000000-0005-0000-0000-0000FC010000}"/>
    <cellStyle name="Comma 3 2 2 3 2 3" xfId="12379" xr:uid="{00000000-0005-0000-0000-0000FC010000}"/>
    <cellStyle name="Comma 3 2 2 3 2 3 2" xfId="29624" xr:uid="{00000000-0005-0000-0000-0000FC010000}"/>
    <cellStyle name="Comma 3 2 2 3 2 4" xfId="23019" xr:uid="{00000000-0005-0000-0000-0000FC010000}"/>
    <cellStyle name="Comma 3 2 2 3 2 5" xfId="17733" xr:uid="{00000000-0005-0000-0000-0000FC010000}"/>
    <cellStyle name="Comma 3 2 2 3 3" xfId="7099" xr:uid="{00000000-0005-0000-0000-0000FC010000}"/>
    <cellStyle name="Comma 3 2 2 3 3 2" xfId="13704" xr:uid="{00000000-0005-0000-0000-0000FC010000}"/>
    <cellStyle name="Comma 3 2 2 3 3 2 2" xfId="30949" xr:uid="{00000000-0005-0000-0000-0000FC010000}"/>
    <cellStyle name="Comma 3 2 2 3 3 3" xfId="24344" xr:uid="{00000000-0005-0000-0000-0000FC010000}"/>
    <cellStyle name="Comma 3 2 2 3 3 4" xfId="19059" xr:uid="{00000000-0005-0000-0000-0000FC010000}"/>
    <cellStyle name="Comma 3 2 2 3 4" xfId="11059" xr:uid="{00000000-0005-0000-0000-0000FC010000}"/>
    <cellStyle name="Comma 3 2 2 3 4 2" xfId="28304" xr:uid="{00000000-0005-0000-0000-0000FC010000}"/>
    <cellStyle name="Comma 3 2 2 3 5" xfId="9739" xr:uid="{00000000-0005-0000-0000-0000FC010000}"/>
    <cellStyle name="Comma 3 2 2 3 5 2" xfId="26984" xr:uid="{00000000-0005-0000-0000-0000FC010000}"/>
    <cellStyle name="Comma 3 2 2 3 6" xfId="21699" xr:uid="{00000000-0005-0000-0000-0000FC010000}"/>
    <cellStyle name="Comma 3 2 2 3 7" xfId="16413" xr:uid="{00000000-0005-0000-0000-0000FC010000}"/>
    <cellStyle name="Comma 3 2 2 4" xfId="5068" xr:uid="{00000000-0005-0000-0000-0000FC010000}"/>
    <cellStyle name="Comma 3 2 2 4 2" xfId="7759" xr:uid="{00000000-0005-0000-0000-0000FC010000}"/>
    <cellStyle name="Comma 3 2 2 4 2 2" xfId="14364" xr:uid="{00000000-0005-0000-0000-0000FC010000}"/>
    <cellStyle name="Comma 3 2 2 4 2 2 2" xfId="31609" xr:uid="{00000000-0005-0000-0000-0000FC010000}"/>
    <cellStyle name="Comma 3 2 2 4 2 3" xfId="25004" xr:uid="{00000000-0005-0000-0000-0000FC010000}"/>
    <cellStyle name="Comma 3 2 2 4 2 4" xfId="19719" xr:uid="{00000000-0005-0000-0000-0000FC010000}"/>
    <cellStyle name="Comma 3 2 2 4 3" xfId="11719" xr:uid="{00000000-0005-0000-0000-0000FC010000}"/>
    <cellStyle name="Comma 3 2 2 4 3 2" xfId="28964" xr:uid="{00000000-0005-0000-0000-0000FC010000}"/>
    <cellStyle name="Comma 3 2 2 4 4" xfId="22359" xr:uid="{00000000-0005-0000-0000-0000FC010000}"/>
    <cellStyle name="Comma 3 2 2 4 5" xfId="17073" xr:uid="{00000000-0005-0000-0000-0000FC010000}"/>
    <cellStyle name="Comma 3 2 2 5" xfId="6439" xr:uid="{00000000-0005-0000-0000-0000FC010000}"/>
    <cellStyle name="Comma 3 2 2 5 2" xfId="13044" xr:uid="{00000000-0005-0000-0000-0000FC010000}"/>
    <cellStyle name="Comma 3 2 2 5 2 2" xfId="30289" xr:uid="{00000000-0005-0000-0000-0000FC010000}"/>
    <cellStyle name="Comma 3 2 2 5 3" xfId="23684" xr:uid="{00000000-0005-0000-0000-0000FC010000}"/>
    <cellStyle name="Comma 3 2 2 5 4" xfId="18399" xr:uid="{00000000-0005-0000-0000-0000FC010000}"/>
    <cellStyle name="Comma 3 2 2 6" xfId="10399" xr:uid="{00000000-0005-0000-0000-0000FC010000}"/>
    <cellStyle name="Comma 3 2 2 6 2" xfId="27644" xr:uid="{00000000-0005-0000-0000-0000FC010000}"/>
    <cellStyle name="Comma 3 2 2 7" xfId="9079" xr:uid="{00000000-0005-0000-0000-0000FC010000}"/>
    <cellStyle name="Comma 3 2 2 7 2" xfId="26324" xr:uid="{00000000-0005-0000-0000-0000FC010000}"/>
    <cellStyle name="Comma 3 2 2 8" xfId="21039" xr:uid="{00000000-0005-0000-0000-0000FC010000}"/>
    <cellStyle name="Comma 3 2 2 9" xfId="15753" xr:uid="{00000000-0005-0000-0000-0000FC010000}"/>
    <cellStyle name="Comma 3 2 20" xfId="33322" xr:uid="{00000000-0005-0000-0000-000050120000}"/>
    <cellStyle name="Comma 3 2 20 2" xfId="36943" xr:uid="{00000000-0005-0000-0000-000051120000}"/>
    <cellStyle name="Comma 3 2 21" xfId="33354" xr:uid="{00000000-0005-0000-0000-000052120000}"/>
    <cellStyle name="Comma 3 2 21 2" xfId="36976" xr:uid="{00000000-0005-0000-0000-000053120000}"/>
    <cellStyle name="Comma 3 2 22" xfId="33388" xr:uid="{00000000-0005-0000-0000-000054120000}"/>
    <cellStyle name="Comma 3 2 22 2" xfId="37011" xr:uid="{00000000-0005-0000-0000-000055120000}"/>
    <cellStyle name="Comma 3 2 23" xfId="33422" xr:uid="{00000000-0005-0000-0000-000056120000}"/>
    <cellStyle name="Comma 3 2 23 2" xfId="37047" xr:uid="{00000000-0005-0000-0000-000057120000}"/>
    <cellStyle name="Comma 3 2 24" xfId="33457" xr:uid="{00000000-0005-0000-0000-000058120000}"/>
    <cellStyle name="Comma 3 2 24 2" xfId="37084" xr:uid="{00000000-0005-0000-0000-000059120000}"/>
    <cellStyle name="Comma 3 2 25" xfId="33493" xr:uid="{00000000-0005-0000-0000-00005A120000}"/>
    <cellStyle name="Comma 3 2 25 2" xfId="37123" xr:uid="{00000000-0005-0000-0000-00005B120000}"/>
    <cellStyle name="Comma 3 2 26" xfId="33531" xr:uid="{00000000-0005-0000-0000-00005C120000}"/>
    <cellStyle name="Comma 3 2 26 2" xfId="37163" xr:uid="{00000000-0005-0000-0000-00005D120000}"/>
    <cellStyle name="Comma 3 2 27" xfId="33570" xr:uid="{00000000-0005-0000-0000-00005E120000}"/>
    <cellStyle name="Comma 3 2 27 2" xfId="37205" xr:uid="{00000000-0005-0000-0000-00005F120000}"/>
    <cellStyle name="Comma 3 2 28" xfId="33610" xr:uid="{00000000-0005-0000-0000-000060120000}"/>
    <cellStyle name="Comma 3 2 28 2" xfId="37248" xr:uid="{00000000-0005-0000-0000-000061120000}"/>
    <cellStyle name="Comma 3 2 29" xfId="33653" xr:uid="{00000000-0005-0000-0000-000062120000}"/>
    <cellStyle name="Comma 3 2 29 2" xfId="37292" xr:uid="{00000000-0005-0000-0000-000063120000}"/>
    <cellStyle name="Comma 3 2 3" xfId="663" xr:uid="{00000000-0005-0000-0000-0000FB010000}"/>
    <cellStyle name="Comma 3 2 3 2" xfId="4393" xr:uid="{00000000-0005-0000-0000-0000FB010000}"/>
    <cellStyle name="Comma 3 2 3 2 2" xfId="5713" xr:uid="{00000000-0005-0000-0000-0000FB010000}"/>
    <cellStyle name="Comma 3 2 3 2 2 2" xfId="8404" xr:uid="{00000000-0005-0000-0000-0000FB010000}"/>
    <cellStyle name="Comma 3 2 3 2 2 2 2" xfId="15009" xr:uid="{00000000-0005-0000-0000-0000FB010000}"/>
    <cellStyle name="Comma 3 2 3 2 2 2 2 2" xfId="32254" xr:uid="{00000000-0005-0000-0000-0000FB010000}"/>
    <cellStyle name="Comma 3 2 3 2 2 2 3" xfId="25649" xr:uid="{00000000-0005-0000-0000-0000FB010000}"/>
    <cellStyle name="Comma 3 2 3 2 2 2 4" xfId="20364" xr:uid="{00000000-0005-0000-0000-0000FB010000}"/>
    <cellStyle name="Comma 3 2 3 2 2 3" xfId="12364" xr:uid="{00000000-0005-0000-0000-0000FB010000}"/>
    <cellStyle name="Comma 3 2 3 2 2 3 2" xfId="29609" xr:uid="{00000000-0005-0000-0000-0000FB010000}"/>
    <cellStyle name="Comma 3 2 3 2 2 4" xfId="23004" xr:uid="{00000000-0005-0000-0000-0000FB010000}"/>
    <cellStyle name="Comma 3 2 3 2 2 5" xfId="17718" xr:uid="{00000000-0005-0000-0000-0000FB010000}"/>
    <cellStyle name="Comma 3 2 3 2 3" xfId="7084" xr:uid="{00000000-0005-0000-0000-0000FB010000}"/>
    <cellStyle name="Comma 3 2 3 2 3 2" xfId="13689" xr:uid="{00000000-0005-0000-0000-0000FB010000}"/>
    <cellStyle name="Comma 3 2 3 2 3 2 2" xfId="30934" xr:uid="{00000000-0005-0000-0000-0000FB010000}"/>
    <cellStyle name="Comma 3 2 3 2 3 3" xfId="24329" xr:uid="{00000000-0005-0000-0000-0000FB010000}"/>
    <cellStyle name="Comma 3 2 3 2 3 4" xfId="19044" xr:uid="{00000000-0005-0000-0000-0000FB010000}"/>
    <cellStyle name="Comma 3 2 3 2 4" xfId="11044" xr:uid="{00000000-0005-0000-0000-0000FB010000}"/>
    <cellStyle name="Comma 3 2 3 2 4 2" xfId="28289" xr:uid="{00000000-0005-0000-0000-0000FB010000}"/>
    <cellStyle name="Comma 3 2 3 2 5" xfId="9724" xr:uid="{00000000-0005-0000-0000-0000FB010000}"/>
    <cellStyle name="Comma 3 2 3 2 5 2" xfId="26969" xr:uid="{00000000-0005-0000-0000-0000FB010000}"/>
    <cellStyle name="Comma 3 2 3 2 6" xfId="21684" xr:uid="{00000000-0005-0000-0000-0000FB010000}"/>
    <cellStyle name="Comma 3 2 3 2 7" xfId="16398" xr:uid="{00000000-0005-0000-0000-0000FB010000}"/>
    <cellStyle name="Comma 3 2 3 3" xfId="5053" xr:uid="{00000000-0005-0000-0000-0000FB010000}"/>
    <cellStyle name="Comma 3 2 3 3 2" xfId="7744" xr:uid="{00000000-0005-0000-0000-0000FB010000}"/>
    <cellStyle name="Comma 3 2 3 3 2 2" xfId="14349" xr:uid="{00000000-0005-0000-0000-0000FB010000}"/>
    <cellStyle name="Comma 3 2 3 3 2 2 2" xfId="31594" xr:uid="{00000000-0005-0000-0000-0000FB010000}"/>
    <cellStyle name="Comma 3 2 3 3 2 3" xfId="24989" xr:uid="{00000000-0005-0000-0000-0000FB010000}"/>
    <cellStyle name="Comma 3 2 3 3 2 4" xfId="19704" xr:uid="{00000000-0005-0000-0000-0000FB010000}"/>
    <cellStyle name="Comma 3 2 3 3 3" xfId="11704" xr:uid="{00000000-0005-0000-0000-0000FB010000}"/>
    <cellStyle name="Comma 3 2 3 3 3 2" xfId="28949" xr:uid="{00000000-0005-0000-0000-0000FB010000}"/>
    <cellStyle name="Comma 3 2 3 3 4" xfId="22344" xr:uid="{00000000-0005-0000-0000-0000FB010000}"/>
    <cellStyle name="Comma 3 2 3 3 5" xfId="17058" xr:uid="{00000000-0005-0000-0000-0000FB010000}"/>
    <cellStyle name="Comma 3 2 3 4" xfId="6424" xr:uid="{00000000-0005-0000-0000-0000FB010000}"/>
    <cellStyle name="Comma 3 2 3 4 2" xfId="13029" xr:uid="{00000000-0005-0000-0000-0000FB010000}"/>
    <cellStyle name="Comma 3 2 3 4 2 2" xfId="30274" xr:uid="{00000000-0005-0000-0000-0000FB010000}"/>
    <cellStyle name="Comma 3 2 3 4 3" xfId="23669" xr:uid="{00000000-0005-0000-0000-0000FB010000}"/>
    <cellStyle name="Comma 3 2 3 4 4" xfId="18384" xr:uid="{00000000-0005-0000-0000-0000FB010000}"/>
    <cellStyle name="Comma 3 2 3 5" xfId="10384" xr:uid="{00000000-0005-0000-0000-0000FB010000}"/>
    <cellStyle name="Comma 3 2 3 5 2" xfId="27629" xr:uid="{00000000-0005-0000-0000-0000FB010000}"/>
    <cellStyle name="Comma 3 2 3 6" xfId="9064" xr:uid="{00000000-0005-0000-0000-0000FB010000}"/>
    <cellStyle name="Comma 3 2 3 6 2" xfId="26309" xr:uid="{00000000-0005-0000-0000-0000FB010000}"/>
    <cellStyle name="Comma 3 2 3 7" xfId="21024" xr:uid="{00000000-0005-0000-0000-0000FB010000}"/>
    <cellStyle name="Comma 3 2 3 8" xfId="15738" xr:uid="{00000000-0005-0000-0000-0000FB010000}"/>
    <cellStyle name="Comma 3 2 30" xfId="33764" xr:uid="{00000000-0005-0000-0000-00006A120000}"/>
    <cellStyle name="Comma 3 2 31" xfId="33808" xr:uid="{00000000-0005-0000-0000-00006B120000}"/>
    <cellStyle name="Comma 3 2 32" xfId="33854" xr:uid="{00000000-0005-0000-0000-00006C120000}"/>
    <cellStyle name="Comma 3 2 33" xfId="33900" xr:uid="{00000000-0005-0000-0000-00006D120000}"/>
    <cellStyle name="Comma 3 2 34" xfId="33966" xr:uid="{00000000-0005-0000-0000-00006E120000}"/>
    <cellStyle name="Comma 3 2 35" xfId="34028" xr:uid="{00000000-0005-0000-0000-00006F120000}"/>
    <cellStyle name="Comma 3 2 36" xfId="34081" xr:uid="{00000000-0005-0000-0000-000070120000}"/>
    <cellStyle name="Comma 3 2 37" xfId="34162" xr:uid="{00000000-0005-0000-0000-000071120000}"/>
    <cellStyle name="Comma 3 2 38" xfId="34232" xr:uid="{00000000-0005-0000-0000-000072120000}"/>
    <cellStyle name="Comma 3 2 39" xfId="34314" xr:uid="{00000000-0005-0000-0000-000073120000}"/>
    <cellStyle name="Comma 3 2 4" xfId="3973" xr:uid="{00000000-0005-0000-0000-0000FB010000}"/>
    <cellStyle name="Comma 3 2 4 2" xfId="4633" xr:uid="{00000000-0005-0000-0000-0000FB010000}"/>
    <cellStyle name="Comma 3 2 4 2 2" xfId="5953" xr:uid="{00000000-0005-0000-0000-0000FB010000}"/>
    <cellStyle name="Comma 3 2 4 2 2 2" xfId="8644" xr:uid="{00000000-0005-0000-0000-0000FB010000}"/>
    <cellStyle name="Comma 3 2 4 2 2 2 2" xfId="15249" xr:uid="{00000000-0005-0000-0000-0000FB010000}"/>
    <cellStyle name="Comma 3 2 4 2 2 2 2 2" xfId="32494" xr:uid="{00000000-0005-0000-0000-0000FB010000}"/>
    <cellStyle name="Comma 3 2 4 2 2 2 3" xfId="25889" xr:uid="{00000000-0005-0000-0000-0000FB010000}"/>
    <cellStyle name="Comma 3 2 4 2 2 2 4" xfId="20604" xr:uid="{00000000-0005-0000-0000-0000FB010000}"/>
    <cellStyle name="Comma 3 2 4 2 2 3" xfId="12604" xr:uid="{00000000-0005-0000-0000-0000FB010000}"/>
    <cellStyle name="Comma 3 2 4 2 2 3 2" xfId="29849" xr:uid="{00000000-0005-0000-0000-0000FB010000}"/>
    <cellStyle name="Comma 3 2 4 2 2 4" xfId="23244" xr:uid="{00000000-0005-0000-0000-0000FB010000}"/>
    <cellStyle name="Comma 3 2 4 2 2 5" xfId="17958" xr:uid="{00000000-0005-0000-0000-0000FB010000}"/>
    <cellStyle name="Comma 3 2 4 2 3" xfId="7324" xr:uid="{00000000-0005-0000-0000-0000FB010000}"/>
    <cellStyle name="Comma 3 2 4 2 3 2" xfId="13929" xr:uid="{00000000-0005-0000-0000-0000FB010000}"/>
    <cellStyle name="Comma 3 2 4 2 3 2 2" xfId="31174" xr:uid="{00000000-0005-0000-0000-0000FB010000}"/>
    <cellStyle name="Comma 3 2 4 2 3 3" xfId="24569" xr:uid="{00000000-0005-0000-0000-0000FB010000}"/>
    <cellStyle name="Comma 3 2 4 2 3 4" xfId="19284" xr:uid="{00000000-0005-0000-0000-0000FB010000}"/>
    <cellStyle name="Comma 3 2 4 2 4" xfId="11284" xr:uid="{00000000-0005-0000-0000-0000FB010000}"/>
    <cellStyle name="Comma 3 2 4 2 4 2" xfId="28529" xr:uid="{00000000-0005-0000-0000-0000FB010000}"/>
    <cellStyle name="Comma 3 2 4 2 5" xfId="9964" xr:uid="{00000000-0005-0000-0000-0000FB010000}"/>
    <cellStyle name="Comma 3 2 4 2 5 2" xfId="27209" xr:uid="{00000000-0005-0000-0000-0000FB010000}"/>
    <cellStyle name="Comma 3 2 4 2 6" xfId="21924" xr:uid="{00000000-0005-0000-0000-0000FB010000}"/>
    <cellStyle name="Comma 3 2 4 2 7" xfId="16638" xr:uid="{00000000-0005-0000-0000-0000FB010000}"/>
    <cellStyle name="Comma 3 2 4 3" xfId="5293" xr:uid="{00000000-0005-0000-0000-0000FB010000}"/>
    <cellStyle name="Comma 3 2 4 3 2" xfId="7984" xr:uid="{00000000-0005-0000-0000-0000FB010000}"/>
    <cellStyle name="Comma 3 2 4 3 2 2" xfId="14589" xr:uid="{00000000-0005-0000-0000-0000FB010000}"/>
    <cellStyle name="Comma 3 2 4 3 2 2 2" xfId="31834" xr:uid="{00000000-0005-0000-0000-0000FB010000}"/>
    <cellStyle name="Comma 3 2 4 3 2 3" xfId="25229" xr:uid="{00000000-0005-0000-0000-0000FB010000}"/>
    <cellStyle name="Comma 3 2 4 3 2 4" xfId="19944" xr:uid="{00000000-0005-0000-0000-0000FB010000}"/>
    <cellStyle name="Comma 3 2 4 3 3" xfId="11944" xr:uid="{00000000-0005-0000-0000-0000FB010000}"/>
    <cellStyle name="Comma 3 2 4 3 3 2" xfId="29189" xr:uid="{00000000-0005-0000-0000-0000FB010000}"/>
    <cellStyle name="Comma 3 2 4 3 4" xfId="22584" xr:uid="{00000000-0005-0000-0000-0000FB010000}"/>
    <cellStyle name="Comma 3 2 4 3 5" xfId="17298" xr:uid="{00000000-0005-0000-0000-0000FB010000}"/>
    <cellStyle name="Comma 3 2 4 4" xfId="6664" xr:uid="{00000000-0005-0000-0000-0000FB010000}"/>
    <cellStyle name="Comma 3 2 4 4 2" xfId="13269" xr:uid="{00000000-0005-0000-0000-0000FB010000}"/>
    <cellStyle name="Comma 3 2 4 4 2 2" xfId="30514" xr:uid="{00000000-0005-0000-0000-0000FB010000}"/>
    <cellStyle name="Comma 3 2 4 4 3" xfId="23909" xr:uid="{00000000-0005-0000-0000-0000FB010000}"/>
    <cellStyle name="Comma 3 2 4 4 4" xfId="18624" xr:uid="{00000000-0005-0000-0000-0000FB010000}"/>
    <cellStyle name="Comma 3 2 4 5" xfId="10624" xr:uid="{00000000-0005-0000-0000-0000FB010000}"/>
    <cellStyle name="Comma 3 2 4 5 2" xfId="27869" xr:uid="{00000000-0005-0000-0000-0000FB010000}"/>
    <cellStyle name="Comma 3 2 4 6" xfId="9304" xr:uid="{00000000-0005-0000-0000-0000FB010000}"/>
    <cellStyle name="Comma 3 2 4 6 2" xfId="26549" xr:uid="{00000000-0005-0000-0000-0000FB010000}"/>
    <cellStyle name="Comma 3 2 4 7" xfId="21264" xr:uid="{00000000-0005-0000-0000-0000FB010000}"/>
    <cellStyle name="Comma 3 2 4 8" xfId="15978" xr:uid="{00000000-0005-0000-0000-0000FB010000}"/>
    <cellStyle name="Comma 3 2 40" xfId="34393" xr:uid="{00000000-0005-0000-0000-00007A120000}"/>
    <cellStyle name="Comma 3 2 41" xfId="34470" xr:uid="{00000000-0005-0000-0000-00007B120000}"/>
    <cellStyle name="Comma 3 2 42" xfId="34548" xr:uid="{00000000-0005-0000-0000-00007C120000}"/>
    <cellStyle name="Comma 3 2 43" xfId="34632" xr:uid="{00000000-0005-0000-0000-00007D120000}"/>
    <cellStyle name="Comma 3 2 44" xfId="34732" xr:uid="{00000000-0005-0000-0000-00007E120000}"/>
    <cellStyle name="Comma 3 2 45" xfId="34832" xr:uid="{00000000-0005-0000-0000-00007F120000}"/>
    <cellStyle name="Comma 3 2 46" xfId="34957" xr:uid="{00000000-0005-0000-0000-000080120000}"/>
    <cellStyle name="Comma 3 2 47" xfId="35083" xr:uid="{00000000-0005-0000-0000-000081120000}"/>
    <cellStyle name="Comma 3 2 48" xfId="35209" xr:uid="{00000000-0005-0000-0000-000082120000}"/>
    <cellStyle name="Comma 3 2 49" xfId="35338" xr:uid="{00000000-0005-0000-0000-000083120000}"/>
    <cellStyle name="Comma 3 2 5" xfId="32802" xr:uid="{00000000-0005-0000-0000-000084120000}"/>
    <cellStyle name="Comma 3 2 5 2" xfId="33039" xr:uid="{00000000-0005-0000-0000-000085120000}"/>
    <cellStyle name="Comma 3 2 5 2 2" xfId="36643" xr:uid="{00000000-0005-0000-0000-000086120000}"/>
    <cellStyle name="Comma 3 2 5 3" xfId="33708" xr:uid="{00000000-0005-0000-0000-000087120000}"/>
    <cellStyle name="Comma 3 2 5 3 2" xfId="37352" xr:uid="{00000000-0005-0000-0000-000088120000}"/>
    <cellStyle name="Comma 3 2 5 4" xfId="36359" xr:uid="{00000000-0005-0000-0000-000089120000}"/>
    <cellStyle name="Comma 3 2 50" xfId="35481" xr:uid="{00000000-0005-0000-0000-00008A120000}"/>
    <cellStyle name="Comma 3 2 51" xfId="35641" xr:uid="{00000000-0005-0000-0000-00008B120000}"/>
    <cellStyle name="Comma 3 2 52" xfId="35812" xr:uid="{00000000-0005-0000-0000-00008C120000}"/>
    <cellStyle name="Comma 3 2 53" xfId="35984" xr:uid="{00000000-0005-0000-0000-00008D120000}"/>
    <cellStyle name="Comma 3 2 54" xfId="36165" xr:uid="{00000000-0005-0000-0000-00008E120000}"/>
    <cellStyle name="Comma 3 2 55" xfId="37417" xr:uid="{00000000-0005-0000-0000-00008F120000}"/>
    <cellStyle name="Comma 3 2 56" xfId="37607" xr:uid="{00000000-0005-0000-0000-000090120000}"/>
    <cellStyle name="Comma 3 2 57" xfId="37798" xr:uid="{00000000-0005-0000-0000-000091120000}"/>
    <cellStyle name="Comma 3 2 58" xfId="38014" xr:uid="{00000000-0005-0000-0000-000092120000}"/>
    <cellStyle name="Comma 3 2 59" xfId="38233" xr:uid="{00000000-0005-0000-0000-000093120000}"/>
    <cellStyle name="Comma 3 2 6" xfId="32814" xr:uid="{00000000-0005-0000-0000-000094120000}"/>
    <cellStyle name="Comma 3 2 6 2" xfId="33051" xr:uid="{00000000-0005-0000-0000-000095120000}"/>
    <cellStyle name="Comma 3 2 6 2 2" xfId="36657" xr:uid="{00000000-0005-0000-0000-000096120000}"/>
    <cellStyle name="Comma 3 2 6 3" xfId="33720" xr:uid="{00000000-0005-0000-0000-000097120000}"/>
    <cellStyle name="Comma 3 2 6 3 2" xfId="37365" xr:uid="{00000000-0005-0000-0000-000098120000}"/>
    <cellStyle name="Comma 3 2 6 4" xfId="36375" xr:uid="{00000000-0005-0000-0000-000099120000}"/>
    <cellStyle name="Comma 3 2 60" xfId="38455" xr:uid="{00000000-0005-0000-0000-00009A120000}"/>
    <cellStyle name="Comma 3 2 61" xfId="38688" xr:uid="{00000000-0005-0000-0000-00009B120000}"/>
    <cellStyle name="Comma 3 2 62" xfId="38935" xr:uid="{00000000-0005-0000-0000-00009C120000}"/>
    <cellStyle name="Comma 3 2 63" xfId="39182" xr:uid="{00000000-0005-0000-0000-00009D120000}"/>
    <cellStyle name="Comma 3 2 64" xfId="39429" xr:uid="{00000000-0005-0000-0000-00009E120000}"/>
    <cellStyle name="Comma 3 2 65" xfId="39703" xr:uid="{00000000-0005-0000-0000-00009F120000}"/>
    <cellStyle name="Comma 3 2 66" xfId="32753" xr:uid="{00000000-0005-0000-0000-0000A0120000}"/>
    <cellStyle name="Comma 3 2 67" xfId="40025" xr:uid="{00000000-0005-0000-0000-0000A1120000}"/>
    <cellStyle name="Comma 3 2 7" xfId="32826" xr:uid="{00000000-0005-0000-0000-0000A2120000}"/>
    <cellStyle name="Comma 3 2 7 2" xfId="33064" xr:uid="{00000000-0005-0000-0000-0000A3120000}"/>
    <cellStyle name="Comma 3 2 7 2 2" xfId="36670" xr:uid="{00000000-0005-0000-0000-0000A4120000}"/>
    <cellStyle name="Comma 3 2 7 3" xfId="33733" xr:uid="{00000000-0005-0000-0000-0000A5120000}"/>
    <cellStyle name="Comma 3 2 7 3 2" xfId="37379" xr:uid="{00000000-0005-0000-0000-0000A6120000}"/>
    <cellStyle name="Comma 3 2 7 4" xfId="36433" xr:uid="{00000000-0005-0000-0000-0000A7120000}"/>
    <cellStyle name="Comma 3 2 8" xfId="32840" xr:uid="{00000000-0005-0000-0000-0000A8120000}"/>
    <cellStyle name="Comma 3 2 8 2" xfId="33079" xr:uid="{00000000-0005-0000-0000-0000A9120000}"/>
    <cellStyle name="Comma 3 2 8 2 2" xfId="36685" xr:uid="{00000000-0005-0000-0000-0000AA120000}"/>
    <cellStyle name="Comma 3 2 8 3" xfId="33747" xr:uid="{00000000-0005-0000-0000-0000AB120000}"/>
    <cellStyle name="Comma 3 2 8 3 2" xfId="37396" xr:uid="{00000000-0005-0000-0000-0000AC120000}"/>
    <cellStyle name="Comma 3 2 8 4" xfId="36402" xr:uid="{00000000-0005-0000-0000-0000AD120000}"/>
    <cellStyle name="Comma 3 2 9" xfId="32855" xr:uid="{00000000-0005-0000-0000-0000AE120000}"/>
    <cellStyle name="Comma 3 2 9 2" xfId="33096" xr:uid="{00000000-0005-0000-0000-0000AF120000}"/>
    <cellStyle name="Comma 3 2 9 2 2" xfId="36704" xr:uid="{00000000-0005-0000-0000-0000B0120000}"/>
    <cellStyle name="Comma 3 2 9 3" xfId="36456" xr:uid="{00000000-0005-0000-0000-0000B1120000}"/>
    <cellStyle name="Comma 3 20" xfId="33289" xr:uid="{00000000-0005-0000-0000-0000B2120000}"/>
    <cellStyle name="Comma 3 20 2" xfId="36909" xr:uid="{00000000-0005-0000-0000-0000B3120000}"/>
    <cellStyle name="Comma 3 21" xfId="33320" xr:uid="{00000000-0005-0000-0000-0000B4120000}"/>
    <cellStyle name="Comma 3 21 2" xfId="36941" xr:uid="{00000000-0005-0000-0000-0000B5120000}"/>
    <cellStyle name="Comma 3 22" xfId="33352" xr:uid="{00000000-0005-0000-0000-0000B6120000}"/>
    <cellStyle name="Comma 3 22 2" xfId="36974" xr:uid="{00000000-0005-0000-0000-0000B7120000}"/>
    <cellStyle name="Comma 3 23" xfId="33386" xr:uid="{00000000-0005-0000-0000-0000B8120000}"/>
    <cellStyle name="Comma 3 23 2" xfId="37009" xr:uid="{00000000-0005-0000-0000-0000B9120000}"/>
    <cellStyle name="Comma 3 24" xfId="33420" xr:uid="{00000000-0005-0000-0000-0000BA120000}"/>
    <cellStyle name="Comma 3 24 2" xfId="37045" xr:uid="{00000000-0005-0000-0000-0000BB120000}"/>
    <cellStyle name="Comma 3 25" xfId="33455" xr:uid="{00000000-0005-0000-0000-0000BC120000}"/>
    <cellStyle name="Comma 3 25 2" xfId="37082" xr:uid="{00000000-0005-0000-0000-0000BD120000}"/>
    <cellStyle name="Comma 3 26" xfId="33491" xr:uid="{00000000-0005-0000-0000-0000BE120000}"/>
    <cellStyle name="Comma 3 26 2" xfId="37121" xr:uid="{00000000-0005-0000-0000-0000BF120000}"/>
    <cellStyle name="Comma 3 27" xfId="33529" xr:uid="{00000000-0005-0000-0000-0000C0120000}"/>
    <cellStyle name="Comma 3 27 2" xfId="37161" xr:uid="{00000000-0005-0000-0000-0000C1120000}"/>
    <cellStyle name="Comma 3 28" xfId="33568" xr:uid="{00000000-0005-0000-0000-0000C2120000}"/>
    <cellStyle name="Comma 3 28 2" xfId="37203" xr:uid="{00000000-0005-0000-0000-0000C3120000}"/>
    <cellStyle name="Comma 3 29" xfId="33608" xr:uid="{00000000-0005-0000-0000-0000C4120000}"/>
    <cellStyle name="Comma 3 29 2" xfId="37246" xr:uid="{00000000-0005-0000-0000-0000C5120000}"/>
    <cellStyle name="Comma 3 3" xfId="98" xr:uid="{00000000-0005-0000-0000-000059000000}"/>
    <cellStyle name="Comma 3 3 2" xfId="665" xr:uid="{00000000-0005-0000-0000-0000FE010000}"/>
    <cellStyle name="Comma 3 3 2 2" xfId="36607" xr:uid="{00000000-0005-0000-0000-0000C8120000}"/>
    <cellStyle name="Comma 3 3 2 3" xfId="33003" xr:uid="{00000000-0005-0000-0000-0000C7120000}"/>
    <cellStyle name="Comma 3 3 3" xfId="666" xr:uid="{00000000-0005-0000-0000-0000FF010000}"/>
    <cellStyle name="Comma 3 3 3 2" xfId="37308" xr:uid="{00000000-0005-0000-0000-0000CA120000}"/>
    <cellStyle name="Comma 3 3 3 3" xfId="33669" xr:uid="{00000000-0005-0000-0000-0000C9120000}"/>
    <cellStyle name="Comma 3 3 4" xfId="664" xr:uid="{00000000-0005-0000-0000-0000FD010000}"/>
    <cellStyle name="Comma 3 3 4 2" xfId="36418" xr:uid="{00000000-0005-0000-0000-0000CB120000}"/>
    <cellStyle name="Comma 3 3 5" xfId="32765" xr:uid="{00000000-0005-0000-0000-0000CC120000}"/>
    <cellStyle name="Comma 3 30" xfId="33651" xr:uid="{00000000-0005-0000-0000-0000CD120000}"/>
    <cellStyle name="Comma 3 30 2" xfId="37290" xr:uid="{00000000-0005-0000-0000-0000CE120000}"/>
    <cellStyle name="Comma 3 31" xfId="33762" xr:uid="{00000000-0005-0000-0000-0000CF120000}"/>
    <cellStyle name="Comma 3 32" xfId="33806" xr:uid="{00000000-0005-0000-0000-0000D0120000}"/>
    <cellStyle name="Comma 3 33" xfId="33852" xr:uid="{00000000-0005-0000-0000-0000D1120000}"/>
    <cellStyle name="Comma 3 34" xfId="33898" xr:uid="{00000000-0005-0000-0000-0000D2120000}"/>
    <cellStyle name="Comma 3 35" xfId="33964" xr:uid="{00000000-0005-0000-0000-0000D3120000}"/>
    <cellStyle name="Comma 3 36" xfId="34026" xr:uid="{00000000-0005-0000-0000-0000D4120000}"/>
    <cellStyle name="Comma 3 37" xfId="34079" xr:uid="{00000000-0005-0000-0000-0000D5120000}"/>
    <cellStyle name="Comma 3 38" xfId="34160" xr:uid="{00000000-0005-0000-0000-0000D6120000}"/>
    <cellStyle name="Comma 3 39" xfId="34230" xr:uid="{00000000-0005-0000-0000-0000D7120000}"/>
    <cellStyle name="Comma 3 4" xfId="667" xr:uid="{00000000-0005-0000-0000-000000020000}"/>
    <cellStyle name="Comma 3 4 2" xfId="33012" xr:uid="{00000000-0005-0000-0000-0000D9120000}"/>
    <cellStyle name="Comma 3 4 2 2" xfId="36616" xr:uid="{00000000-0005-0000-0000-0000DA120000}"/>
    <cellStyle name="Comma 3 4 3" xfId="33678" xr:uid="{00000000-0005-0000-0000-0000DB120000}"/>
    <cellStyle name="Comma 3 4 3 2" xfId="37319" xr:uid="{00000000-0005-0000-0000-0000DC120000}"/>
    <cellStyle name="Comma 3 4 4" xfId="36163" xr:uid="{00000000-0005-0000-0000-0000DD120000}"/>
    <cellStyle name="Comma 3 4 5" xfId="32776" xr:uid="{00000000-0005-0000-0000-0000D8120000}"/>
    <cellStyle name="Comma 3 40" xfId="34312" xr:uid="{00000000-0005-0000-0000-0000DE120000}"/>
    <cellStyle name="Comma 3 41" xfId="34391" xr:uid="{00000000-0005-0000-0000-0000DF120000}"/>
    <cellStyle name="Comma 3 42" xfId="34468" xr:uid="{00000000-0005-0000-0000-0000E0120000}"/>
    <cellStyle name="Comma 3 43" xfId="34546" xr:uid="{00000000-0005-0000-0000-0000E1120000}"/>
    <cellStyle name="Comma 3 44" xfId="34630" xr:uid="{00000000-0005-0000-0000-0000E2120000}"/>
    <cellStyle name="Comma 3 45" xfId="34730" xr:uid="{00000000-0005-0000-0000-0000E3120000}"/>
    <cellStyle name="Comma 3 46" xfId="34830" xr:uid="{00000000-0005-0000-0000-0000E4120000}"/>
    <cellStyle name="Comma 3 47" xfId="34955" xr:uid="{00000000-0005-0000-0000-0000E5120000}"/>
    <cellStyle name="Comma 3 48" xfId="35081" xr:uid="{00000000-0005-0000-0000-0000E6120000}"/>
    <cellStyle name="Comma 3 49" xfId="35207" xr:uid="{00000000-0005-0000-0000-0000E7120000}"/>
    <cellStyle name="Comma 3 5" xfId="668" xr:uid="{00000000-0005-0000-0000-000001020000}"/>
    <cellStyle name="Comma 3 5 2" xfId="33022" xr:uid="{00000000-0005-0000-0000-0000E9120000}"/>
    <cellStyle name="Comma 3 5 2 2" xfId="36626" xr:uid="{00000000-0005-0000-0000-0000EA120000}"/>
    <cellStyle name="Comma 3 5 3" xfId="33690" xr:uid="{00000000-0005-0000-0000-0000EB120000}"/>
    <cellStyle name="Comma 3 5 3 2" xfId="37333" xr:uid="{00000000-0005-0000-0000-0000EC120000}"/>
    <cellStyle name="Comma 3 5 4" xfId="36369" xr:uid="{00000000-0005-0000-0000-0000ED120000}"/>
    <cellStyle name="Comma 3 5 5" xfId="32788" xr:uid="{00000000-0005-0000-0000-0000E8120000}"/>
    <cellStyle name="Comma 3 50" xfId="35336" xr:uid="{00000000-0005-0000-0000-0000EE120000}"/>
    <cellStyle name="Comma 3 51" xfId="35479" xr:uid="{00000000-0005-0000-0000-0000EF120000}"/>
    <cellStyle name="Comma 3 52" xfId="35639" xr:uid="{00000000-0005-0000-0000-0000F0120000}"/>
    <cellStyle name="Comma 3 53" xfId="35810" xr:uid="{00000000-0005-0000-0000-0000F1120000}"/>
    <cellStyle name="Comma 3 54" xfId="35982" xr:uid="{00000000-0005-0000-0000-0000F2120000}"/>
    <cellStyle name="Comma 3 55" xfId="36161" xr:uid="{00000000-0005-0000-0000-0000F3120000}"/>
    <cellStyle name="Comma 3 56" xfId="37415" xr:uid="{00000000-0005-0000-0000-0000F4120000}"/>
    <cellStyle name="Comma 3 57" xfId="37605" xr:uid="{00000000-0005-0000-0000-0000F5120000}"/>
    <cellStyle name="Comma 3 58" xfId="37796" xr:uid="{00000000-0005-0000-0000-0000F6120000}"/>
    <cellStyle name="Comma 3 59" xfId="38012" xr:uid="{00000000-0005-0000-0000-0000F7120000}"/>
    <cellStyle name="Comma 3 6" xfId="32800" xr:uid="{00000000-0005-0000-0000-0000F8120000}"/>
    <cellStyle name="Comma 3 6 2" xfId="33037" xr:uid="{00000000-0005-0000-0000-0000F9120000}"/>
    <cellStyle name="Comma 3 6 2 2" xfId="36641" xr:uid="{00000000-0005-0000-0000-0000FA120000}"/>
    <cellStyle name="Comma 3 6 3" xfId="33706" xr:uid="{00000000-0005-0000-0000-0000FB120000}"/>
    <cellStyle name="Comma 3 6 3 2" xfId="37350" xr:uid="{00000000-0005-0000-0000-0000FC120000}"/>
    <cellStyle name="Comma 3 6 4" xfId="36388" xr:uid="{00000000-0005-0000-0000-0000FD120000}"/>
    <cellStyle name="Comma 3 60" xfId="38231" xr:uid="{00000000-0005-0000-0000-0000FE120000}"/>
    <cellStyle name="Comma 3 61" xfId="38453" xr:uid="{00000000-0005-0000-0000-0000FF120000}"/>
    <cellStyle name="Comma 3 62" xfId="38686" xr:uid="{00000000-0005-0000-0000-000000130000}"/>
    <cellStyle name="Comma 3 63" xfId="38933" xr:uid="{00000000-0005-0000-0000-000001130000}"/>
    <cellStyle name="Comma 3 64" xfId="39180" xr:uid="{00000000-0005-0000-0000-000002130000}"/>
    <cellStyle name="Comma 3 65" xfId="39427" xr:uid="{00000000-0005-0000-0000-000003130000}"/>
    <cellStyle name="Comma 3 66" xfId="39701" xr:uid="{00000000-0005-0000-0000-000004130000}"/>
    <cellStyle name="Comma 3 67" xfId="32748" xr:uid="{00000000-0005-0000-0000-000005130000}"/>
    <cellStyle name="Comma 3 68" xfId="40029" xr:uid="{00000000-0005-0000-0000-000006130000}"/>
    <cellStyle name="Comma 3 7" xfId="32812" xr:uid="{00000000-0005-0000-0000-000007130000}"/>
    <cellStyle name="Comma 3 7 2" xfId="33049" xr:uid="{00000000-0005-0000-0000-000008130000}"/>
    <cellStyle name="Comma 3 7 2 2" xfId="36655" xr:uid="{00000000-0005-0000-0000-000009130000}"/>
    <cellStyle name="Comma 3 7 3" xfId="33718" xr:uid="{00000000-0005-0000-0000-00000A130000}"/>
    <cellStyle name="Comma 3 7 3 2" xfId="37363" xr:uid="{00000000-0005-0000-0000-00000B130000}"/>
    <cellStyle name="Comma 3 7 4" xfId="36380" xr:uid="{00000000-0005-0000-0000-00000C130000}"/>
    <cellStyle name="Comma 3 8" xfId="32824" xr:uid="{00000000-0005-0000-0000-00000D130000}"/>
    <cellStyle name="Comma 3 8 2" xfId="33062" xr:uid="{00000000-0005-0000-0000-00000E130000}"/>
    <cellStyle name="Comma 3 8 2 2" xfId="36668" xr:uid="{00000000-0005-0000-0000-00000F130000}"/>
    <cellStyle name="Comma 3 8 3" xfId="33731" xr:uid="{00000000-0005-0000-0000-000010130000}"/>
    <cellStyle name="Comma 3 8 3 2" xfId="37377" xr:uid="{00000000-0005-0000-0000-000011130000}"/>
    <cellStyle name="Comma 3 8 4" xfId="36446" xr:uid="{00000000-0005-0000-0000-000012130000}"/>
    <cellStyle name="Comma 3 9" xfId="32838" xr:uid="{00000000-0005-0000-0000-000013130000}"/>
    <cellStyle name="Comma 3 9 2" xfId="33077" xr:uid="{00000000-0005-0000-0000-000014130000}"/>
    <cellStyle name="Comma 3 9 2 2" xfId="36683" xr:uid="{00000000-0005-0000-0000-000015130000}"/>
    <cellStyle name="Comma 3 9 3" xfId="33745" xr:uid="{00000000-0005-0000-0000-000016130000}"/>
    <cellStyle name="Comma 3 9 3 2" xfId="37394" xr:uid="{00000000-0005-0000-0000-000017130000}"/>
    <cellStyle name="Comma 3 9 4" xfId="36422" xr:uid="{00000000-0005-0000-0000-000018130000}"/>
    <cellStyle name="Comma 30" xfId="35334" xr:uid="{00000000-0005-0000-0000-000019130000}"/>
    <cellStyle name="Comma 30 10" xfId="37959" xr:uid="{00000000-0005-0000-0000-00001A130000}"/>
    <cellStyle name="Comma 30 11" xfId="38175" xr:uid="{00000000-0005-0000-0000-00001B130000}"/>
    <cellStyle name="Comma 30 12" xfId="38395" xr:uid="{00000000-0005-0000-0000-00001C130000}"/>
    <cellStyle name="Comma 30 13" xfId="38616" xr:uid="{00000000-0005-0000-0000-00001D130000}"/>
    <cellStyle name="Comma 30 14" xfId="38849" xr:uid="{00000000-0005-0000-0000-00001E130000}"/>
    <cellStyle name="Comma 30 15" xfId="39096" xr:uid="{00000000-0005-0000-0000-00001F130000}"/>
    <cellStyle name="Comma 30 16" xfId="39343" xr:uid="{00000000-0005-0000-0000-000020130000}"/>
    <cellStyle name="Comma 30 17" xfId="39590" xr:uid="{00000000-0005-0000-0000-000021130000}"/>
    <cellStyle name="Comma 30 18" xfId="39864" xr:uid="{00000000-0005-0000-0000-000022130000}"/>
    <cellStyle name="Comma 30 2" xfId="35475" xr:uid="{00000000-0005-0000-0000-000023130000}"/>
    <cellStyle name="Comma 30 3" xfId="35630" xr:uid="{00000000-0005-0000-0000-000024130000}"/>
    <cellStyle name="Comma 30 4" xfId="35802" xr:uid="{00000000-0005-0000-0000-000025130000}"/>
    <cellStyle name="Comma 30 5" xfId="35973" xr:uid="{00000000-0005-0000-0000-000026130000}"/>
    <cellStyle name="Comma 30 6" xfId="36148" xr:uid="{00000000-0005-0000-0000-000027130000}"/>
    <cellStyle name="Comma 30 7" xfId="36340" xr:uid="{00000000-0005-0000-0000-000028130000}"/>
    <cellStyle name="Comma 30 8" xfId="37578" xr:uid="{00000000-0005-0000-0000-000029130000}"/>
    <cellStyle name="Comma 30 9" xfId="37768" xr:uid="{00000000-0005-0000-0000-00002A130000}"/>
    <cellStyle name="Comma 31" xfId="35477" xr:uid="{00000000-0005-0000-0000-00002B130000}"/>
    <cellStyle name="Comma 31 10" xfId="38190" xr:uid="{00000000-0005-0000-0000-00002C130000}"/>
    <cellStyle name="Comma 31 11" xfId="38410" xr:uid="{00000000-0005-0000-0000-00002D130000}"/>
    <cellStyle name="Comma 31 12" xfId="38631" xr:uid="{00000000-0005-0000-0000-00002E130000}"/>
    <cellStyle name="Comma 31 13" xfId="38864" xr:uid="{00000000-0005-0000-0000-00002F130000}"/>
    <cellStyle name="Comma 31 14" xfId="39111" xr:uid="{00000000-0005-0000-0000-000030130000}"/>
    <cellStyle name="Comma 31 15" xfId="39358" xr:uid="{00000000-0005-0000-0000-000031130000}"/>
    <cellStyle name="Comma 31 16" xfId="39605" xr:uid="{00000000-0005-0000-0000-000032130000}"/>
    <cellStyle name="Comma 31 17" xfId="39879" xr:uid="{00000000-0005-0000-0000-000033130000}"/>
    <cellStyle name="Comma 31 2" xfId="35633" xr:uid="{00000000-0005-0000-0000-000034130000}"/>
    <cellStyle name="Comma 31 3" xfId="35805" xr:uid="{00000000-0005-0000-0000-000035130000}"/>
    <cellStyle name="Comma 31 4" xfId="35976" xr:uid="{00000000-0005-0000-0000-000036130000}"/>
    <cellStyle name="Comma 31 5" xfId="36151" xr:uid="{00000000-0005-0000-0000-000037130000}"/>
    <cellStyle name="Comma 31 6" xfId="36343" xr:uid="{00000000-0005-0000-0000-000038130000}"/>
    <cellStyle name="Comma 31 7" xfId="37593" xr:uid="{00000000-0005-0000-0000-000039130000}"/>
    <cellStyle name="Comma 31 8" xfId="37783" xr:uid="{00000000-0005-0000-0000-00003A130000}"/>
    <cellStyle name="Comma 31 9" xfId="37974" xr:uid="{00000000-0005-0000-0000-00003B130000}"/>
    <cellStyle name="Comma 32" xfId="35637" xr:uid="{00000000-0005-0000-0000-00003C130000}"/>
    <cellStyle name="Comma 32 10" xfId="38425" xr:uid="{00000000-0005-0000-0000-00003D130000}"/>
    <cellStyle name="Comma 32 11" xfId="38646" xr:uid="{00000000-0005-0000-0000-00003E130000}"/>
    <cellStyle name="Comma 32 12" xfId="38879" xr:uid="{00000000-0005-0000-0000-00003F130000}"/>
    <cellStyle name="Comma 32 13" xfId="39126" xr:uid="{00000000-0005-0000-0000-000040130000}"/>
    <cellStyle name="Comma 32 14" xfId="39373" xr:uid="{00000000-0005-0000-0000-000041130000}"/>
    <cellStyle name="Comma 32 15" xfId="39620" xr:uid="{00000000-0005-0000-0000-000042130000}"/>
    <cellStyle name="Comma 32 16" xfId="39894" xr:uid="{00000000-0005-0000-0000-000043130000}"/>
    <cellStyle name="Comma 32 2" xfId="35808" xr:uid="{00000000-0005-0000-0000-000044130000}"/>
    <cellStyle name="Comma 32 3" xfId="35979" xr:uid="{00000000-0005-0000-0000-000045130000}"/>
    <cellStyle name="Comma 32 4" xfId="36154" xr:uid="{00000000-0005-0000-0000-000046130000}"/>
    <cellStyle name="Comma 32 5" xfId="36347" xr:uid="{00000000-0005-0000-0000-000047130000}"/>
    <cellStyle name="Comma 32 6" xfId="37596" xr:uid="{00000000-0005-0000-0000-000048130000}"/>
    <cellStyle name="Comma 32 7" xfId="37786" xr:uid="{00000000-0005-0000-0000-000049130000}"/>
    <cellStyle name="Comma 32 8" xfId="37989" xr:uid="{00000000-0005-0000-0000-00004A130000}"/>
    <cellStyle name="Comma 32 9" xfId="38205" xr:uid="{00000000-0005-0000-0000-00004B130000}"/>
    <cellStyle name="Comma 33" xfId="36158" xr:uid="{00000000-0005-0000-0000-00004C130000}"/>
    <cellStyle name="Comma 33 10" xfId="39142" xr:uid="{00000000-0005-0000-0000-00004D130000}"/>
    <cellStyle name="Comma 33 11" xfId="39389" xr:uid="{00000000-0005-0000-0000-00004E130000}"/>
    <cellStyle name="Comma 33 12" xfId="39636" xr:uid="{00000000-0005-0000-0000-00004F130000}"/>
    <cellStyle name="Comma 33 13" xfId="39910" xr:uid="{00000000-0005-0000-0000-000050130000}"/>
    <cellStyle name="Comma 33 2" xfId="36351" xr:uid="{00000000-0005-0000-0000-000051130000}"/>
    <cellStyle name="Comma 33 3" xfId="37600" xr:uid="{00000000-0005-0000-0000-000052130000}"/>
    <cellStyle name="Comma 33 4" xfId="37790" xr:uid="{00000000-0005-0000-0000-000053130000}"/>
    <cellStyle name="Comma 33 5" xfId="38005" xr:uid="{00000000-0005-0000-0000-000054130000}"/>
    <cellStyle name="Comma 33 6" xfId="38221" xr:uid="{00000000-0005-0000-0000-000055130000}"/>
    <cellStyle name="Comma 33 7" xfId="38441" xr:uid="{00000000-0005-0000-0000-000056130000}"/>
    <cellStyle name="Comma 33 8" xfId="38662" xr:uid="{00000000-0005-0000-0000-000057130000}"/>
    <cellStyle name="Comma 33 9" xfId="38895" xr:uid="{00000000-0005-0000-0000-000058130000}"/>
    <cellStyle name="Comma 34" xfId="37603" xr:uid="{00000000-0005-0000-0000-000059130000}"/>
    <cellStyle name="Comma 34 10" xfId="39651" xr:uid="{00000000-0005-0000-0000-00005A130000}"/>
    <cellStyle name="Comma 34 11" xfId="39925" xr:uid="{00000000-0005-0000-0000-00005B130000}"/>
    <cellStyle name="Comma 34 2" xfId="37793" xr:uid="{00000000-0005-0000-0000-00005C130000}"/>
    <cellStyle name="Comma 34 3" xfId="38008" xr:uid="{00000000-0005-0000-0000-00005D130000}"/>
    <cellStyle name="Comma 34 4" xfId="38224" xr:uid="{00000000-0005-0000-0000-00005E130000}"/>
    <cellStyle name="Comma 34 5" xfId="38445" xr:uid="{00000000-0005-0000-0000-00005F130000}"/>
    <cellStyle name="Comma 34 6" xfId="38677" xr:uid="{00000000-0005-0000-0000-000060130000}"/>
    <cellStyle name="Comma 34 7" xfId="38910" xr:uid="{00000000-0005-0000-0000-000061130000}"/>
    <cellStyle name="Comma 34 8" xfId="39157" xr:uid="{00000000-0005-0000-0000-000062130000}"/>
    <cellStyle name="Comma 34 9" xfId="39404" xr:uid="{00000000-0005-0000-0000-000063130000}"/>
    <cellStyle name="Comma 35" xfId="38229" xr:uid="{00000000-0005-0000-0000-000064130000}"/>
    <cellStyle name="Comma 35 10" xfId="39984" xr:uid="{00000000-0005-0000-0000-000065130000}"/>
    <cellStyle name="Comma 35 2" xfId="38450" xr:uid="{00000000-0005-0000-0000-000066130000}"/>
    <cellStyle name="Comma 35 3" xfId="38682" xr:uid="{00000000-0005-0000-0000-000067130000}"/>
    <cellStyle name="Comma 35 4" xfId="38927" xr:uid="{00000000-0005-0000-0000-000068130000}"/>
    <cellStyle name="Comma 35 5" xfId="39174" xr:uid="{00000000-0005-0000-0000-000069130000}"/>
    <cellStyle name="Comma 35 6" xfId="39421" xr:uid="{00000000-0005-0000-0000-00006A130000}"/>
    <cellStyle name="Comma 35 7" xfId="39668" xr:uid="{00000000-0005-0000-0000-00006B130000}"/>
    <cellStyle name="Comma 35 8" xfId="39942" xr:uid="{00000000-0005-0000-0000-00006C130000}"/>
    <cellStyle name="Comma 35 9" xfId="39977" xr:uid="{00000000-0005-0000-0000-00006D130000}"/>
    <cellStyle name="Comma 36" xfId="39687" xr:uid="{00000000-0005-0000-0000-00006E130000}"/>
    <cellStyle name="Comma 36 2" xfId="39961" xr:uid="{00000000-0005-0000-0000-00006F130000}"/>
    <cellStyle name="Comma 36 3" xfId="39979" xr:uid="{00000000-0005-0000-0000-000070130000}"/>
    <cellStyle name="Comma 37" xfId="32746" xr:uid="{00000000-0005-0000-0000-000071130000}"/>
    <cellStyle name="Comma 4" xfId="50" xr:uid="{00000000-0005-0000-0000-00005A000000}"/>
    <cellStyle name="Comma 4 10" xfId="32872" xr:uid="{00000000-0005-0000-0000-000073130000}"/>
    <cellStyle name="Comma 4 10 2" xfId="33117" xr:uid="{00000000-0005-0000-0000-000074130000}"/>
    <cellStyle name="Comma 4 10 2 2" xfId="36727" xr:uid="{00000000-0005-0000-0000-000075130000}"/>
    <cellStyle name="Comma 4 10 3" xfId="36412" xr:uid="{00000000-0005-0000-0000-000076130000}"/>
    <cellStyle name="Comma 4 11" xfId="32889" xr:uid="{00000000-0005-0000-0000-000077130000}"/>
    <cellStyle name="Comma 4 11 2" xfId="33139" xr:uid="{00000000-0005-0000-0000-000078130000}"/>
    <cellStyle name="Comma 4 11 2 2" xfId="36749" xr:uid="{00000000-0005-0000-0000-000079130000}"/>
    <cellStyle name="Comma 4 11 3" xfId="36399" xr:uid="{00000000-0005-0000-0000-00007A130000}"/>
    <cellStyle name="Comma 4 12" xfId="32906" xr:uid="{00000000-0005-0000-0000-00007B130000}"/>
    <cellStyle name="Comma 4 12 2" xfId="33160" xr:uid="{00000000-0005-0000-0000-00007C130000}"/>
    <cellStyle name="Comma 4 12 2 2" xfId="36772" xr:uid="{00000000-0005-0000-0000-00007D130000}"/>
    <cellStyle name="Comma 4 12 3" xfId="36489" xr:uid="{00000000-0005-0000-0000-00007E130000}"/>
    <cellStyle name="Comma 4 13" xfId="32925" xr:uid="{00000000-0005-0000-0000-00007F130000}"/>
    <cellStyle name="Comma 4 13 2" xfId="33185" xr:uid="{00000000-0005-0000-0000-000080130000}"/>
    <cellStyle name="Comma 4 13 2 2" xfId="36797" xr:uid="{00000000-0005-0000-0000-000081130000}"/>
    <cellStyle name="Comma 4 13 3" xfId="36512" xr:uid="{00000000-0005-0000-0000-000082130000}"/>
    <cellStyle name="Comma 4 14" xfId="32945" xr:uid="{00000000-0005-0000-0000-000083130000}"/>
    <cellStyle name="Comma 4 14 2" xfId="33210" xr:uid="{00000000-0005-0000-0000-000084130000}"/>
    <cellStyle name="Comma 4 14 2 2" xfId="36823" xr:uid="{00000000-0005-0000-0000-000085130000}"/>
    <cellStyle name="Comma 4 14 3" xfId="36537" xr:uid="{00000000-0005-0000-0000-000086130000}"/>
    <cellStyle name="Comma 4 15" xfId="32965" xr:uid="{00000000-0005-0000-0000-000087130000}"/>
    <cellStyle name="Comma 4 15 2" xfId="36563" xr:uid="{00000000-0005-0000-0000-000088130000}"/>
    <cellStyle name="Comma 4 16" xfId="32989" xr:uid="{00000000-0005-0000-0000-000089130000}"/>
    <cellStyle name="Comma 4 16 2" xfId="36592" xr:uid="{00000000-0005-0000-0000-00008A130000}"/>
    <cellStyle name="Comma 4 17" xfId="33236" xr:uid="{00000000-0005-0000-0000-00008B130000}"/>
    <cellStyle name="Comma 4 17 2" xfId="36850" xr:uid="{00000000-0005-0000-0000-00008C130000}"/>
    <cellStyle name="Comma 4 18" xfId="33264" xr:uid="{00000000-0005-0000-0000-00008D130000}"/>
    <cellStyle name="Comma 4 18 2" xfId="36882" xr:uid="{00000000-0005-0000-0000-00008E130000}"/>
    <cellStyle name="Comma 4 19" xfId="33292" xr:uid="{00000000-0005-0000-0000-00008F130000}"/>
    <cellStyle name="Comma 4 19 2" xfId="36912" xr:uid="{00000000-0005-0000-0000-000090130000}"/>
    <cellStyle name="Comma 4 2" xfId="57" xr:uid="{00000000-0005-0000-0000-00005B000000}"/>
    <cellStyle name="Comma 4 2 2" xfId="33005" xr:uid="{00000000-0005-0000-0000-000092130000}"/>
    <cellStyle name="Comma 4 2 2 2" xfId="36609" xr:uid="{00000000-0005-0000-0000-000093130000}"/>
    <cellStyle name="Comma 4 2 3" xfId="33671" xr:uid="{00000000-0005-0000-0000-000094130000}"/>
    <cellStyle name="Comma 4 2 3 2" xfId="37310" xr:uid="{00000000-0005-0000-0000-000095130000}"/>
    <cellStyle name="Comma 4 2 4" xfId="36390" xr:uid="{00000000-0005-0000-0000-000096130000}"/>
    <cellStyle name="Comma 4 2 5" xfId="32767" xr:uid="{00000000-0005-0000-0000-000097130000}"/>
    <cellStyle name="Comma 4 20" xfId="33323" xr:uid="{00000000-0005-0000-0000-000098130000}"/>
    <cellStyle name="Comma 4 20 2" xfId="36944" xr:uid="{00000000-0005-0000-0000-000099130000}"/>
    <cellStyle name="Comma 4 21" xfId="33355" xr:uid="{00000000-0005-0000-0000-00009A130000}"/>
    <cellStyle name="Comma 4 21 2" xfId="36977" xr:uid="{00000000-0005-0000-0000-00009B130000}"/>
    <cellStyle name="Comma 4 22" xfId="33389" xr:uid="{00000000-0005-0000-0000-00009C130000}"/>
    <cellStyle name="Comma 4 22 2" xfId="37012" xr:uid="{00000000-0005-0000-0000-00009D130000}"/>
    <cellStyle name="Comma 4 23" xfId="33423" xr:uid="{00000000-0005-0000-0000-00009E130000}"/>
    <cellStyle name="Comma 4 23 2" xfId="37048" xr:uid="{00000000-0005-0000-0000-00009F130000}"/>
    <cellStyle name="Comma 4 24" xfId="33458" xr:uid="{00000000-0005-0000-0000-0000A0130000}"/>
    <cellStyle name="Comma 4 24 2" xfId="37085" xr:uid="{00000000-0005-0000-0000-0000A1130000}"/>
    <cellStyle name="Comma 4 25" xfId="33494" xr:uid="{00000000-0005-0000-0000-0000A2130000}"/>
    <cellStyle name="Comma 4 25 2" xfId="37124" xr:uid="{00000000-0005-0000-0000-0000A3130000}"/>
    <cellStyle name="Comma 4 26" xfId="33532" xr:uid="{00000000-0005-0000-0000-0000A4130000}"/>
    <cellStyle name="Comma 4 26 2" xfId="37164" xr:uid="{00000000-0005-0000-0000-0000A5130000}"/>
    <cellStyle name="Comma 4 27" xfId="33571" xr:uid="{00000000-0005-0000-0000-0000A6130000}"/>
    <cellStyle name="Comma 4 27 2" xfId="37206" xr:uid="{00000000-0005-0000-0000-0000A7130000}"/>
    <cellStyle name="Comma 4 28" xfId="33611" xr:uid="{00000000-0005-0000-0000-0000A8130000}"/>
    <cellStyle name="Comma 4 28 2" xfId="37249" xr:uid="{00000000-0005-0000-0000-0000A9130000}"/>
    <cellStyle name="Comma 4 29" xfId="33654" xr:uid="{00000000-0005-0000-0000-0000AA130000}"/>
    <cellStyle name="Comma 4 29 2" xfId="37293" xr:uid="{00000000-0005-0000-0000-0000AB130000}"/>
    <cellStyle name="Comma 4 3" xfId="669" xr:uid="{00000000-0005-0000-0000-000004020000}"/>
    <cellStyle name="Comma 4 3 2" xfId="33014" xr:uid="{00000000-0005-0000-0000-0000AD130000}"/>
    <cellStyle name="Comma 4 3 2 2" xfId="36618" xr:uid="{00000000-0005-0000-0000-0000AE130000}"/>
    <cellStyle name="Comma 4 3 3" xfId="33680" xr:uid="{00000000-0005-0000-0000-0000AF130000}"/>
    <cellStyle name="Comma 4 3 3 2" xfId="37321" xr:uid="{00000000-0005-0000-0000-0000B0130000}"/>
    <cellStyle name="Comma 4 3 4" xfId="36195" xr:uid="{00000000-0005-0000-0000-0000B1130000}"/>
    <cellStyle name="Comma 4 3 5" xfId="32778" xr:uid="{00000000-0005-0000-0000-0000AC130000}"/>
    <cellStyle name="Comma 4 30" xfId="33765" xr:uid="{00000000-0005-0000-0000-0000B2130000}"/>
    <cellStyle name="Comma 4 31" xfId="33809" xr:uid="{00000000-0005-0000-0000-0000B3130000}"/>
    <cellStyle name="Comma 4 32" xfId="33855" xr:uid="{00000000-0005-0000-0000-0000B4130000}"/>
    <cellStyle name="Comma 4 33" xfId="33901" xr:uid="{00000000-0005-0000-0000-0000B5130000}"/>
    <cellStyle name="Comma 4 34" xfId="33967" xr:uid="{00000000-0005-0000-0000-0000B6130000}"/>
    <cellStyle name="Comma 4 35" xfId="34029" xr:uid="{00000000-0005-0000-0000-0000B7130000}"/>
    <cellStyle name="Comma 4 36" xfId="34082" xr:uid="{00000000-0005-0000-0000-0000B8130000}"/>
    <cellStyle name="Comma 4 37" xfId="34163" xr:uid="{00000000-0005-0000-0000-0000B9130000}"/>
    <cellStyle name="Comma 4 38" xfId="34233" xr:uid="{00000000-0005-0000-0000-0000BA130000}"/>
    <cellStyle name="Comma 4 39" xfId="34315" xr:uid="{00000000-0005-0000-0000-0000BB130000}"/>
    <cellStyle name="Comma 4 4" xfId="32790" xr:uid="{00000000-0005-0000-0000-0000BC130000}"/>
    <cellStyle name="Comma 4 4 2" xfId="33024" xr:uid="{00000000-0005-0000-0000-0000BD130000}"/>
    <cellStyle name="Comma 4 4 2 2" xfId="36628" xr:uid="{00000000-0005-0000-0000-0000BE130000}"/>
    <cellStyle name="Comma 4 4 3" xfId="33692" xr:uid="{00000000-0005-0000-0000-0000BF130000}"/>
    <cellStyle name="Comma 4 4 3 2" xfId="37335" xr:uid="{00000000-0005-0000-0000-0000C0130000}"/>
    <cellStyle name="Comma 4 4 4" xfId="36366" xr:uid="{00000000-0005-0000-0000-0000C1130000}"/>
    <cellStyle name="Comma 4 40" xfId="34394" xr:uid="{00000000-0005-0000-0000-0000C2130000}"/>
    <cellStyle name="Comma 4 41" xfId="34471" xr:uid="{00000000-0005-0000-0000-0000C3130000}"/>
    <cellStyle name="Comma 4 42" xfId="34549" xr:uid="{00000000-0005-0000-0000-0000C4130000}"/>
    <cellStyle name="Comma 4 43" xfId="34633" xr:uid="{00000000-0005-0000-0000-0000C5130000}"/>
    <cellStyle name="Comma 4 44" xfId="34733" xr:uid="{00000000-0005-0000-0000-0000C6130000}"/>
    <cellStyle name="Comma 4 45" xfId="34833" xr:uid="{00000000-0005-0000-0000-0000C7130000}"/>
    <cellStyle name="Comma 4 46" xfId="34958" xr:uid="{00000000-0005-0000-0000-0000C8130000}"/>
    <cellStyle name="Comma 4 47" xfId="35084" xr:uid="{00000000-0005-0000-0000-0000C9130000}"/>
    <cellStyle name="Comma 4 48" xfId="35210" xr:uid="{00000000-0005-0000-0000-0000CA130000}"/>
    <cellStyle name="Comma 4 49" xfId="35339" xr:uid="{00000000-0005-0000-0000-0000CB130000}"/>
    <cellStyle name="Comma 4 5" xfId="32803" xr:uid="{00000000-0005-0000-0000-0000CC130000}"/>
    <cellStyle name="Comma 4 5 2" xfId="33040" xr:uid="{00000000-0005-0000-0000-0000CD130000}"/>
    <cellStyle name="Comma 4 5 2 2" xfId="36644" xr:uid="{00000000-0005-0000-0000-0000CE130000}"/>
    <cellStyle name="Comma 4 5 3" xfId="33709" xr:uid="{00000000-0005-0000-0000-0000CF130000}"/>
    <cellStyle name="Comma 4 5 3 2" xfId="37353" xr:uid="{00000000-0005-0000-0000-0000D0130000}"/>
    <cellStyle name="Comma 4 5 4" xfId="36357" xr:uid="{00000000-0005-0000-0000-0000D1130000}"/>
    <cellStyle name="Comma 4 50" xfId="35482" xr:uid="{00000000-0005-0000-0000-0000D2130000}"/>
    <cellStyle name="Comma 4 51" xfId="35642" xr:uid="{00000000-0005-0000-0000-0000D3130000}"/>
    <cellStyle name="Comma 4 52" xfId="35813" xr:uid="{00000000-0005-0000-0000-0000D4130000}"/>
    <cellStyle name="Comma 4 53" xfId="35985" xr:uid="{00000000-0005-0000-0000-0000D5130000}"/>
    <cellStyle name="Comma 4 54" xfId="36166" xr:uid="{00000000-0005-0000-0000-0000D6130000}"/>
    <cellStyle name="Comma 4 55" xfId="37418" xr:uid="{00000000-0005-0000-0000-0000D7130000}"/>
    <cellStyle name="Comma 4 56" xfId="37608" xr:uid="{00000000-0005-0000-0000-0000D8130000}"/>
    <cellStyle name="Comma 4 57" xfId="37799" xr:uid="{00000000-0005-0000-0000-0000D9130000}"/>
    <cellStyle name="Comma 4 58" xfId="38015" xr:uid="{00000000-0005-0000-0000-0000DA130000}"/>
    <cellStyle name="Comma 4 59" xfId="38234" xr:uid="{00000000-0005-0000-0000-0000DB130000}"/>
    <cellStyle name="Comma 4 6" xfId="32815" xr:uid="{00000000-0005-0000-0000-0000DC130000}"/>
    <cellStyle name="Comma 4 6 2" xfId="33052" xr:uid="{00000000-0005-0000-0000-0000DD130000}"/>
    <cellStyle name="Comma 4 6 2 2" xfId="36658" xr:uid="{00000000-0005-0000-0000-0000DE130000}"/>
    <cellStyle name="Comma 4 6 3" xfId="33721" xr:uid="{00000000-0005-0000-0000-0000DF130000}"/>
    <cellStyle name="Comma 4 6 3 2" xfId="37366" xr:uid="{00000000-0005-0000-0000-0000E0130000}"/>
    <cellStyle name="Comma 4 6 4" xfId="36372" xr:uid="{00000000-0005-0000-0000-0000E1130000}"/>
    <cellStyle name="Comma 4 60" xfId="38456" xr:uid="{00000000-0005-0000-0000-0000E2130000}"/>
    <cellStyle name="Comma 4 61" xfId="38689" xr:uid="{00000000-0005-0000-0000-0000E3130000}"/>
    <cellStyle name="Comma 4 62" xfId="38936" xr:uid="{00000000-0005-0000-0000-0000E4130000}"/>
    <cellStyle name="Comma 4 63" xfId="39183" xr:uid="{00000000-0005-0000-0000-0000E5130000}"/>
    <cellStyle name="Comma 4 64" xfId="39430" xr:uid="{00000000-0005-0000-0000-0000E6130000}"/>
    <cellStyle name="Comma 4 65" xfId="39704" xr:uid="{00000000-0005-0000-0000-0000E7130000}"/>
    <cellStyle name="Comma 4 66" xfId="32754" xr:uid="{00000000-0005-0000-0000-0000E8130000}"/>
    <cellStyle name="Comma 4 67" xfId="39993" xr:uid="{00000000-0005-0000-0000-0000E9130000}"/>
    <cellStyle name="Comma 4 7" xfId="32827" xr:uid="{00000000-0005-0000-0000-0000EA130000}"/>
    <cellStyle name="Comma 4 7 2" xfId="33065" xr:uid="{00000000-0005-0000-0000-0000EB130000}"/>
    <cellStyle name="Comma 4 7 2 2" xfId="36671" xr:uid="{00000000-0005-0000-0000-0000EC130000}"/>
    <cellStyle name="Comma 4 7 3" xfId="33734" xr:uid="{00000000-0005-0000-0000-0000ED130000}"/>
    <cellStyle name="Comma 4 7 3 2" xfId="37380" xr:uid="{00000000-0005-0000-0000-0000EE130000}"/>
    <cellStyle name="Comma 4 7 4" xfId="36426" xr:uid="{00000000-0005-0000-0000-0000EF130000}"/>
    <cellStyle name="Comma 4 8" xfId="32841" xr:uid="{00000000-0005-0000-0000-0000F0130000}"/>
    <cellStyle name="Comma 4 8 2" xfId="33080" xr:uid="{00000000-0005-0000-0000-0000F1130000}"/>
    <cellStyle name="Comma 4 8 2 2" xfId="36686" xr:uid="{00000000-0005-0000-0000-0000F2130000}"/>
    <cellStyle name="Comma 4 8 3" xfId="33748" xr:uid="{00000000-0005-0000-0000-0000F3130000}"/>
    <cellStyle name="Comma 4 8 3 2" xfId="37397" xr:uid="{00000000-0005-0000-0000-0000F4130000}"/>
    <cellStyle name="Comma 4 8 4" xfId="36394" xr:uid="{00000000-0005-0000-0000-0000F5130000}"/>
    <cellStyle name="Comma 4 9" xfId="32856" xr:uid="{00000000-0005-0000-0000-0000F6130000}"/>
    <cellStyle name="Comma 4 9 2" xfId="33097" xr:uid="{00000000-0005-0000-0000-0000F7130000}"/>
    <cellStyle name="Comma 4 9 2 2" xfId="36705" xr:uid="{00000000-0005-0000-0000-0000F8130000}"/>
    <cellStyle name="Comma 4 9 3" xfId="36374" xr:uid="{00000000-0005-0000-0000-0000F9130000}"/>
    <cellStyle name="Comma 5" xfId="51" xr:uid="{00000000-0005-0000-0000-00005C000000}"/>
    <cellStyle name="Comma 5 10" xfId="32875" xr:uid="{00000000-0005-0000-0000-0000FB130000}"/>
    <cellStyle name="Comma 5 10 2" xfId="33121" xr:uid="{00000000-0005-0000-0000-0000FC130000}"/>
    <cellStyle name="Comma 5 10 2 2" xfId="36731" xr:uid="{00000000-0005-0000-0000-0000FD130000}"/>
    <cellStyle name="Comma 5 10 3" xfId="36460" xr:uid="{00000000-0005-0000-0000-0000FE130000}"/>
    <cellStyle name="Comma 5 11" xfId="32892" xr:uid="{00000000-0005-0000-0000-0000FF130000}"/>
    <cellStyle name="Comma 5 11 2" xfId="33143" xr:uid="{00000000-0005-0000-0000-000000140000}"/>
    <cellStyle name="Comma 5 11 2 2" xfId="36753" xr:uid="{00000000-0005-0000-0000-000001140000}"/>
    <cellStyle name="Comma 5 11 3" xfId="36373" xr:uid="{00000000-0005-0000-0000-000002140000}"/>
    <cellStyle name="Comma 5 12" xfId="32909" xr:uid="{00000000-0005-0000-0000-000003140000}"/>
    <cellStyle name="Comma 5 12 2" xfId="33164" xr:uid="{00000000-0005-0000-0000-000004140000}"/>
    <cellStyle name="Comma 5 12 2 2" xfId="36776" xr:uid="{00000000-0005-0000-0000-000005140000}"/>
    <cellStyle name="Comma 5 12 3" xfId="36493" xr:uid="{00000000-0005-0000-0000-000006140000}"/>
    <cellStyle name="Comma 5 13" xfId="32929" xr:uid="{00000000-0005-0000-0000-000007140000}"/>
    <cellStyle name="Comma 5 13 2" xfId="33189" xr:uid="{00000000-0005-0000-0000-000008140000}"/>
    <cellStyle name="Comma 5 13 2 2" xfId="36801" xr:uid="{00000000-0005-0000-0000-000009140000}"/>
    <cellStyle name="Comma 5 13 3" xfId="36516" xr:uid="{00000000-0005-0000-0000-00000A140000}"/>
    <cellStyle name="Comma 5 14" xfId="32949" xr:uid="{00000000-0005-0000-0000-00000B140000}"/>
    <cellStyle name="Comma 5 14 2" xfId="33214" xr:uid="{00000000-0005-0000-0000-00000C140000}"/>
    <cellStyle name="Comma 5 14 2 2" xfId="36827" xr:uid="{00000000-0005-0000-0000-00000D140000}"/>
    <cellStyle name="Comma 5 14 3" xfId="36541" xr:uid="{00000000-0005-0000-0000-00000E140000}"/>
    <cellStyle name="Comma 5 15" xfId="32969" xr:uid="{00000000-0005-0000-0000-00000F140000}"/>
    <cellStyle name="Comma 5 15 2" xfId="36567" xr:uid="{00000000-0005-0000-0000-000010140000}"/>
    <cellStyle name="Comma 5 16" xfId="32993" xr:uid="{00000000-0005-0000-0000-000011140000}"/>
    <cellStyle name="Comma 5 16 2" xfId="36596" xr:uid="{00000000-0005-0000-0000-000012140000}"/>
    <cellStyle name="Comma 5 17" xfId="33240" xr:uid="{00000000-0005-0000-0000-000013140000}"/>
    <cellStyle name="Comma 5 17 2" xfId="36854" xr:uid="{00000000-0005-0000-0000-000014140000}"/>
    <cellStyle name="Comma 5 18" xfId="33268" xr:uid="{00000000-0005-0000-0000-000015140000}"/>
    <cellStyle name="Comma 5 18 2" xfId="36886" xr:uid="{00000000-0005-0000-0000-000016140000}"/>
    <cellStyle name="Comma 5 19" xfId="33296" xr:uid="{00000000-0005-0000-0000-000017140000}"/>
    <cellStyle name="Comma 5 19 2" xfId="36916" xr:uid="{00000000-0005-0000-0000-000018140000}"/>
    <cellStyle name="Comma 5 2" xfId="58" xr:uid="{00000000-0005-0000-0000-00005D000000}"/>
    <cellStyle name="Comma 5 2 2" xfId="33008" xr:uid="{00000000-0005-0000-0000-00001A140000}"/>
    <cellStyle name="Comma 5 2 2 2" xfId="36612" xr:uid="{00000000-0005-0000-0000-00001B140000}"/>
    <cellStyle name="Comma 5 2 3" xfId="33674" xr:uid="{00000000-0005-0000-0000-00001C140000}"/>
    <cellStyle name="Comma 5 2 3 2" xfId="37313" xr:uid="{00000000-0005-0000-0000-00001D140000}"/>
    <cellStyle name="Comma 5 2 4" xfId="36361" xr:uid="{00000000-0005-0000-0000-00001E140000}"/>
    <cellStyle name="Comma 5 2 5" xfId="32772" xr:uid="{00000000-0005-0000-0000-00001F140000}"/>
    <cellStyle name="Comma 5 20" xfId="33327" xr:uid="{00000000-0005-0000-0000-000020140000}"/>
    <cellStyle name="Comma 5 20 2" xfId="36948" xr:uid="{00000000-0005-0000-0000-000021140000}"/>
    <cellStyle name="Comma 5 21" xfId="33359" xr:uid="{00000000-0005-0000-0000-000022140000}"/>
    <cellStyle name="Comma 5 21 2" xfId="36981" xr:uid="{00000000-0005-0000-0000-000023140000}"/>
    <cellStyle name="Comma 5 22" xfId="33393" xr:uid="{00000000-0005-0000-0000-000024140000}"/>
    <cellStyle name="Comma 5 22 2" xfId="37016" xr:uid="{00000000-0005-0000-0000-000025140000}"/>
    <cellStyle name="Comma 5 23" xfId="33427" xr:uid="{00000000-0005-0000-0000-000026140000}"/>
    <cellStyle name="Comma 5 23 2" xfId="37052" xr:uid="{00000000-0005-0000-0000-000027140000}"/>
    <cellStyle name="Comma 5 24" xfId="33462" xr:uid="{00000000-0005-0000-0000-000028140000}"/>
    <cellStyle name="Comma 5 24 2" xfId="37089" xr:uid="{00000000-0005-0000-0000-000029140000}"/>
    <cellStyle name="Comma 5 25" xfId="33498" xr:uid="{00000000-0005-0000-0000-00002A140000}"/>
    <cellStyle name="Comma 5 25 2" xfId="37128" xr:uid="{00000000-0005-0000-0000-00002B140000}"/>
    <cellStyle name="Comma 5 26" xfId="33536" xr:uid="{00000000-0005-0000-0000-00002C140000}"/>
    <cellStyle name="Comma 5 26 2" xfId="37168" xr:uid="{00000000-0005-0000-0000-00002D140000}"/>
    <cellStyle name="Comma 5 27" xfId="33575" xr:uid="{00000000-0005-0000-0000-00002E140000}"/>
    <cellStyle name="Comma 5 27 2" xfId="37210" xr:uid="{00000000-0005-0000-0000-00002F140000}"/>
    <cellStyle name="Comma 5 28" xfId="33615" xr:uid="{00000000-0005-0000-0000-000030140000}"/>
    <cellStyle name="Comma 5 28 2" xfId="37253" xr:uid="{00000000-0005-0000-0000-000031140000}"/>
    <cellStyle name="Comma 5 29" xfId="33658" xr:uid="{00000000-0005-0000-0000-000032140000}"/>
    <cellStyle name="Comma 5 29 2" xfId="37297" xr:uid="{00000000-0005-0000-0000-000033140000}"/>
    <cellStyle name="Comma 5 3" xfId="32781" xr:uid="{00000000-0005-0000-0000-000034140000}"/>
    <cellStyle name="Comma 5 3 2" xfId="33016" xr:uid="{00000000-0005-0000-0000-000035140000}"/>
    <cellStyle name="Comma 5 3 2 2" xfId="36620" xr:uid="{00000000-0005-0000-0000-000036140000}"/>
    <cellStyle name="Comma 5 3 3" xfId="33683" xr:uid="{00000000-0005-0000-0000-000037140000}"/>
    <cellStyle name="Comma 5 3 3 2" xfId="37324" xr:uid="{00000000-0005-0000-0000-000038140000}"/>
    <cellStyle name="Comma 5 3 4" xfId="36290" xr:uid="{00000000-0005-0000-0000-000039140000}"/>
    <cellStyle name="Comma 5 30" xfId="33769" xr:uid="{00000000-0005-0000-0000-00003A140000}"/>
    <cellStyle name="Comma 5 31" xfId="33813" xr:uid="{00000000-0005-0000-0000-00003B140000}"/>
    <cellStyle name="Comma 5 32" xfId="33859" xr:uid="{00000000-0005-0000-0000-00003C140000}"/>
    <cellStyle name="Comma 5 33" xfId="33905" xr:uid="{00000000-0005-0000-0000-00003D140000}"/>
    <cellStyle name="Comma 5 34" xfId="33971" xr:uid="{00000000-0005-0000-0000-00003E140000}"/>
    <cellStyle name="Comma 5 35" xfId="34033" xr:uid="{00000000-0005-0000-0000-00003F140000}"/>
    <cellStyle name="Comma 5 36" xfId="34086" xr:uid="{00000000-0005-0000-0000-000040140000}"/>
    <cellStyle name="Comma 5 37" xfId="34167" xr:uid="{00000000-0005-0000-0000-000041140000}"/>
    <cellStyle name="Comma 5 38" xfId="34237" xr:uid="{00000000-0005-0000-0000-000042140000}"/>
    <cellStyle name="Comma 5 39" xfId="34319" xr:uid="{00000000-0005-0000-0000-000043140000}"/>
    <cellStyle name="Comma 5 4" xfId="32792" xr:uid="{00000000-0005-0000-0000-000044140000}"/>
    <cellStyle name="Comma 5 4 2" xfId="33026" xr:uid="{00000000-0005-0000-0000-000045140000}"/>
    <cellStyle name="Comma 5 4 2 2" xfId="36630" xr:uid="{00000000-0005-0000-0000-000046140000}"/>
    <cellStyle name="Comma 5 4 3" xfId="33694" xr:uid="{00000000-0005-0000-0000-000047140000}"/>
    <cellStyle name="Comma 5 4 3 2" xfId="37337" xr:uid="{00000000-0005-0000-0000-000048140000}"/>
    <cellStyle name="Comma 5 4 4" xfId="36367" xr:uid="{00000000-0005-0000-0000-000049140000}"/>
    <cellStyle name="Comma 5 40" xfId="34398" xr:uid="{00000000-0005-0000-0000-00004A140000}"/>
    <cellStyle name="Comma 5 41" xfId="34475" xr:uid="{00000000-0005-0000-0000-00004B140000}"/>
    <cellStyle name="Comma 5 42" xfId="34553" xr:uid="{00000000-0005-0000-0000-00004C140000}"/>
    <cellStyle name="Comma 5 43" xfId="34637" xr:uid="{00000000-0005-0000-0000-00004D140000}"/>
    <cellStyle name="Comma 5 44" xfId="34737" xr:uid="{00000000-0005-0000-0000-00004E140000}"/>
    <cellStyle name="Comma 5 45" xfId="34837" xr:uid="{00000000-0005-0000-0000-00004F140000}"/>
    <cellStyle name="Comma 5 46" xfId="34962" xr:uid="{00000000-0005-0000-0000-000050140000}"/>
    <cellStyle name="Comma 5 47" xfId="35088" xr:uid="{00000000-0005-0000-0000-000051140000}"/>
    <cellStyle name="Comma 5 48" xfId="35214" xr:uid="{00000000-0005-0000-0000-000052140000}"/>
    <cellStyle name="Comma 5 49" xfId="35343" xr:uid="{00000000-0005-0000-0000-000053140000}"/>
    <cellStyle name="Comma 5 5" xfId="32806" xr:uid="{00000000-0005-0000-0000-000054140000}"/>
    <cellStyle name="Comma 5 5 2" xfId="33043" xr:uid="{00000000-0005-0000-0000-000055140000}"/>
    <cellStyle name="Comma 5 5 2 2" xfId="36647" xr:uid="{00000000-0005-0000-0000-000056140000}"/>
    <cellStyle name="Comma 5 5 3" xfId="33712" xr:uid="{00000000-0005-0000-0000-000057140000}"/>
    <cellStyle name="Comma 5 5 3 2" xfId="37356" xr:uid="{00000000-0005-0000-0000-000058140000}"/>
    <cellStyle name="Comma 5 5 4" xfId="36355" xr:uid="{00000000-0005-0000-0000-000059140000}"/>
    <cellStyle name="Comma 5 50" xfId="35486" xr:uid="{00000000-0005-0000-0000-00005A140000}"/>
    <cellStyle name="Comma 5 51" xfId="35646" xr:uid="{00000000-0005-0000-0000-00005B140000}"/>
    <cellStyle name="Comma 5 52" xfId="35817" xr:uid="{00000000-0005-0000-0000-00005C140000}"/>
    <cellStyle name="Comma 5 53" xfId="35989" xr:uid="{00000000-0005-0000-0000-00005D140000}"/>
    <cellStyle name="Comma 5 54" xfId="36172" xr:uid="{00000000-0005-0000-0000-00005E140000}"/>
    <cellStyle name="Comma 5 55" xfId="37422" xr:uid="{00000000-0005-0000-0000-00005F140000}"/>
    <cellStyle name="Comma 5 56" xfId="37612" xr:uid="{00000000-0005-0000-0000-000060140000}"/>
    <cellStyle name="Comma 5 57" xfId="37803" xr:uid="{00000000-0005-0000-0000-000061140000}"/>
    <cellStyle name="Comma 5 58" xfId="38019" xr:uid="{00000000-0005-0000-0000-000062140000}"/>
    <cellStyle name="Comma 5 59" xfId="38238" xr:uid="{00000000-0005-0000-0000-000063140000}"/>
    <cellStyle name="Comma 5 6" xfId="32818" xr:uid="{00000000-0005-0000-0000-000064140000}"/>
    <cellStyle name="Comma 5 6 2" xfId="33055" xr:uid="{00000000-0005-0000-0000-000065140000}"/>
    <cellStyle name="Comma 5 6 2 2" xfId="36661" xr:uid="{00000000-0005-0000-0000-000066140000}"/>
    <cellStyle name="Comma 5 6 3" xfId="33724" xr:uid="{00000000-0005-0000-0000-000067140000}"/>
    <cellStyle name="Comma 5 6 3 2" xfId="37369" xr:uid="{00000000-0005-0000-0000-000068140000}"/>
    <cellStyle name="Comma 5 6 4" xfId="36379" xr:uid="{00000000-0005-0000-0000-000069140000}"/>
    <cellStyle name="Comma 5 60" xfId="38460" xr:uid="{00000000-0005-0000-0000-00006A140000}"/>
    <cellStyle name="Comma 5 61" xfId="38693" xr:uid="{00000000-0005-0000-0000-00006B140000}"/>
    <cellStyle name="Comma 5 62" xfId="38940" xr:uid="{00000000-0005-0000-0000-00006C140000}"/>
    <cellStyle name="Comma 5 63" xfId="39187" xr:uid="{00000000-0005-0000-0000-00006D140000}"/>
    <cellStyle name="Comma 5 64" xfId="39434" xr:uid="{00000000-0005-0000-0000-00006E140000}"/>
    <cellStyle name="Comma 5 65" xfId="39708" xr:uid="{00000000-0005-0000-0000-00006F140000}"/>
    <cellStyle name="Comma 5 66" xfId="32759" xr:uid="{00000000-0005-0000-0000-000070140000}"/>
    <cellStyle name="Comma 5 67" xfId="40023" xr:uid="{00000000-0005-0000-0000-000071140000}"/>
    <cellStyle name="Comma 5 7" xfId="32830" xr:uid="{00000000-0005-0000-0000-000072140000}"/>
    <cellStyle name="Comma 5 7 2" xfId="33068" xr:uid="{00000000-0005-0000-0000-000073140000}"/>
    <cellStyle name="Comma 5 7 2 2" xfId="36674" xr:uid="{00000000-0005-0000-0000-000074140000}"/>
    <cellStyle name="Comma 5 7 3" xfId="33737" xr:uid="{00000000-0005-0000-0000-000075140000}"/>
    <cellStyle name="Comma 5 7 3 2" xfId="37383" xr:uid="{00000000-0005-0000-0000-000076140000}"/>
    <cellStyle name="Comma 5 7 4" xfId="36472" xr:uid="{00000000-0005-0000-0000-000077140000}"/>
    <cellStyle name="Comma 5 8" xfId="32844" xr:uid="{00000000-0005-0000-0000-000078140000}"/>
    <cellStyle name="Comma 5 8 2" xfId="33083" xr:uid="{00000000-0005-0000-0000-000079140000}"/>
    <cellStyle name="Comma 5 8 2 2" xfId="36689" xr:uid="{00000000-0005-0000-0000-00007A140000}"/>
    <cellStyle name="Comma 5 8 3" xfId="33751" xr:uid="{00000000-0005-0000-0000-00007B140000}"/>
    <cellStyle name="Comma 5 8 3 2" xfId="37401" xr:uid="{00000000-0005-0000-0000-00007C140000}"/>
    <cellStyle name="Comma 5 8 4" xfId="36451" xr:uid="{00000000-0005-0000-0000-00007D140000}"/>
    <cellStyle name="Comma 5 9" xfId="32859" xr:uid="{00000000-0005-0000-0000-00007E140000}"/>
    <cellStyle name="Comma 5 9 2" xfId="33100" xr:uid="{00000000-0005-0000-0000-00007F140000}"/>
    <cellStyle name="Comma 5 9 2 2" xfId="36709" xr:uid="{00000000-0005-0000-0000-000080140000}"/>
    <cellStyle name="Comma 5 9 3" xfId="36434" xr:uid="{00000000-0005-0000-0000-000081140000}"/>
    <cellStyle name="Comma 6" xfId="61" xr:uid="{00000000-0005-0000-0000-00005E000000}"/>
    <cellStyle name="Comma 6 10" xfId="10179" xr:uid="{00000000-0005-0000-0000-00005E000000}"/>
    <cellStyle name="Comma 6 10 2" xfId="33122" xr:uid="{00000000-0005-0000-0000-000084140000}"/>
    <cellStyle name="Comma 6 10 2 2" xfId="36732" xr:uid="{00000000-0005-0000-0000-000085140000}"/>
    <cellStyle name="Comma 6 10 3" xfId="36452" xr:uid="{00000000-0005-0000-0000-000086140000}"/>
    <cellStyle name="Comma 6 10 4" xfId="32876" xr:uid="{00000000-0005-0000-0000-000083140000}"/>
    <cellStyle name="Comma 6 10 5" xfId="27424" xr:uid="{00000000-0005-0000-0000-00005E000000}"/>
    <cellStyle name="Comma 6 11" xfId="8859" xr:uid="{00000000-0005-0000-0000-00005E000000}"/>
    <cellStyle name="Comma 6 11 2" xfId="33144" xr:uid="{00000000-0005-0000-0000-000088140000}"/>
    <cellStyle name="Comma 6 11 2 2" xfId="36755" xr:uid="{00000000-0005-0000-0000-000089140000}"/>
    <cellStyle name="Comma 6 11 3" xfId="36474" xr:uid="{00000000-0005-0000-0000-00008A140000}"/>
    <cellStyle name="Comma 6 11 4" xfId="32893" xr:uid="{00000000-0005-0000-0000-000087140000}"/>
    <cellStyle name="Comma 6 11 5" xfId="26104" xr:uid="{00000000-0005-0000-0000-00005E000000}"/>
    <cellStyle name="Comma 6 12" xfId="20819" xr:uid="{00000000-0005-0000-0000-00005E000000}"/>
    <cellStyle name="Comma 6 12 2" xfId="33166" xr:uid="{00000000-0005-0000-0000-00008C140000}"/>
    <cellStyle name="Comma 6 12 2 2" xfId="36778" xr:uid="{00000000-0005-0000-0000-00008D140000}"/>
    <cellStyle name="Comma 6 12 3" xfId="36495" xr:uid="{00000000-0005-0000-0000-00008E140000}"/>
    <cellStyle name="Comma 6 12 4" xfId="32910" xr:uid="{00000000-0005-0000-0000-00008B140000}"/>
    <cellStyle name="Comma 6 13" xfId="32930" xr:uid="{00000000-0005-0000-0000-00008F140000}"/>
    <cellStyle name="Comma 6 13 2" xfId="33191" xr:uid="{00000000-0005-0000-0000-000090140000}"/>
    <cellStyle name="Comma 6 13 2 2" xfId="36803" xr:uid="{00000000-0005-0000-0000-000091140000}"/>
    <cellStyle name="Comma 6 13 3" xfId="36518" xr:uid="{00000000-0005-0000-0000-000092140000}"/>
    <cellStyle name="Comma 6 14" xfId="32950" xr:uid="{00000000-0005-0000-0000-000093140000}"/>
    <cellStyle name="Comma 6 14 2" xfId="33216" xr:uid="{00000000-0005-0000-0000-000094140000}"/>
    <cellStyle name="Comma 6 14 2 2" xfId="36829" xr:uid="{00000000-0005-0000-0000-000095140000}"/>
    <cellStyle name="Comma 6 14 3" xfId="36543" xr:uid="{00000000-0005-0000-0000-000096140000}"/>
    <cellStyle name="Comma 6 15" xfId="32971" xr:uid="{00000000-0005-0000-0000-000097140000}"/>
    <cellStyle name="Comma 6 15 2" xfId="36569" xr:uid="{00000000-0005-0000-0000-000098140000}"/>
    <cellStyle name="Comma 6 16" xfId="32995" xr:uid="{00000000-0005-0000-0000-000099140000}"/>
    <cellStyle name="Comma 6 16 2" xfId="36598" xr:uid="{00000000-0005-0000-0000-00009A140000}"/>
    <cellStyle name="Comma 6 17" xfId="33242" xr:uid="{00000000-0005-0000-0000-00009B140000}"/>
    <cellStyle name="Comma 6 17 2" xfId="36856" xr:uid="{00000000-0005-0000-0000-00009C140000}"/>
    <cellStyle name="Comma 6 18" xfId="33270" xr:uid="{00000000-0005-0000-0000-00009D140000}"/>
    <cellStyle name="Comma 6 18 2" xfId="36888" xr:uid="{00000000-0005-0000-0000-00009E140000}"/>
    <cellStyle name="Comma 6 19" xfId="33298" xr:uid="{00000000-0005-0000-0000-00009F140000}"/>
    <cellStyle name="Comma 6 19 2" xfId="36918" xr:uid="{00000000-0005-0000-0000-0000A0140000}"/>
    <cellStyle name="Comma 6 2" xfId="87" xr:uid="{00000000-0005-0000-0000-00005F000000}"/>
    <cellStyle name="Comma 6 2 2" xfId="33009" xr:uid="{00000000-0005-0000-0000-0000A2140000}"/>
    <cellStyle name="Comma 6 2 2 2" xfId="36613" xr:uid="{00000000-0005-0000-0000-0000A3140000}"/>
    <cellStyle name="Comma 6 2 3" xfId="33675" xr:uid="{00000000-0005-0000-0000-0000A4140000}"/>
    <cellStyle name="Comma 6 2 3 2" xfId="37315" xr:uid="{00000000-0005-0000-0000-0000A5140000}"/>
    <cellStyle name="Comma 6 2 4" xfId="36235" xr:uid="{00000000-0005-0000-0000-0000A6140000}"/>
    <cellStyle name="Comma 6 2 5" xfId="32773" xr:uid="{00000000-0005-0000-0000-0000A7140000}"/>
    <cellStyle name="Comma 6 20" xfId="33329" xr:uid="{00000000-0005-0000-0000-0000A8140000}"/>
    <cellStyle name="Comma 6 20 2" xfId="36950" xr:uid="{00000000-0005-0000-0000-0000A9140000}"/>
    <cellStyle name="Comma 6 21" xfId="33361" xr:uid="{00000000-0005-0000-0000-0000AA140000}"/>
    <cellStyle name="Comma 6 21 2" xfId="36983" xr:uid="{00000000-0005-0000-0000-0000AB140000}"/>
    <cellStyle name="Comma 6 22" xfId="33395" xr:uid="{00000000-0005-0000-0000-0000AC140000}"/>
    <cellStyle name="Comma 6 22 2" xfId="37018" xr:uid="{00000000-0005-0000-0000-0000AD140000}"/>
    <cellStyle name="Comma 6 23" xfId="33429" xr:uid="{00000000-0005-0000-0000-0000AE140000}"/>
    <cellStyle name="Comma 6 23 2" xfId="37054" xr:uid="{00000000-0005-0000-0000-0000AF140000}"/>
    <cellStyle name="Comma 6 24" xfId="33464" xr:uid="{00000000-0005-0000-0000-0000B0140000}"/>
    <cellStyle name="Comma 6 24 2" xfId="37091" xr:uid="{00000000-0005-0000-0000-0000B1140000}"/>
    <cellStyle name="Comma 6 25" xfId="33500" xr:uid="{00000000-0005-0000-0000-0000B2140000}"/>
    <cellStyle name="Comma 6 25 2" xfId="37130" xr:uid="{00000000-0005-0000-0000-0000B3140000}"/>
    <cellStyle name="Comma 6 26" xfId="33538" xr:uid="{00000000-0005-0000-0000-0000B4140000}"/>
    <cellStyle name="Comma 6 26 2" xfId="37170" xr:uid="{00000000-0005-0000-0000-0000B5140000}"/>
    <cellStyle name="Comma 6 27" xfId="33577" xr:uid="{00000000-0005-0000-0000-0000B6140000}"/>
    <cellStyle name="Comma 6 27 2" xfId="37212" xr:uid="{00000000-0005-0000-0000-0000B7140000}"/>
    <cellStyle name="Comma 6 28" xfId="33617" xr:uid="{00000000-0005-0000-0000-0000B8140000}"/>
    <cellStyle name="Comma 6 28 2" xfId="37255" xr:uid="{00000000-0005-0000-0000-0000B9140000}"/>
    <cellStyle name="Comma 6 29" xfId="33660" xr:uid="{00000000-0005-0000-0000-0000BA140000}"/>
    <cellStyle name="Comma 6 29 2" xfId="37299" xr:uid="{00000000-0005-0000-0000-0000BB140000}"/>
    <cellStyle name="Comma 6 3" xfId="122" xr:uid="{00000000-0005-0000-0000-000060000000}"/>
    <cellStyle name="Comma 6 3 2" xfId="249" xr:uid="{00000000-0005-0000-0000-000061000000}"/>
    <cellStyle name="Comma 6 3 2 2" xfId="4317" xr:uid="{00000000-0005-0000-0000-000061000000}"/>
    <cellStyle name="Comma 6 3 2 2 2" xfId="5637" xr:uid="{00000000-0005-0000-0000-000061000000}"/>
    <cellStyle name="Comma 6 3 2 2 2 2" xfId="8328" xr:uid="{00000000-0005-0000-0000-000061000000}"/>
    <cellStyle name="Comma 6 3 2 2 2 2 2" xfId="14933" xr:uid="{00000000-0005-0000-0000-000061000000}"/>
    <cellStyle name="Comma 6 3 2 2 2 2 2 2" xfId="32178" xr:uid="{00000000-0005-0000-0000-000061000000}"/>
    <cellStyle name="Comma 6 3 2 2 2 2 3" xfId="25573" xr:uid="{00000000-0005-0000-0000-000061000000}"/>
    <cellStyle name="Comma 6 3 2 2 2 2 4" xfId="20288" xr:uid="{00000000-0005-0000-0000-000061000000}"/>
    <cellStyle name="Comma 6 3 2 2 2 3" xfId="12288" xr:uid="{00000000-0005-0000-0000-000061000000}"/>
    <cellStyle name="Comma 6 3 2 2 2 3 2" xfId="29533" xr:uid="{00000000-0005-0000-0000-000061000000}"/>
    <cellStyle name="Comma 6 3 2 2 2 4" xfId="22928" xr:uid="{00000000-0005-0000-0000-000061000000}"/>
    <cellStyle name="Comma 6 3 2 2 2 5" xfId="17642" xr:uid="{00000000-0005-0000-0000-000061000000}"/>
    <cellStyle name="Comma 6 3 2 2 3" xfId="7008" xr:uid="{00000000-0005-0000-0000-000061000000}"/>
    <cellStyle name="Comma 6 3 2 2 3 2" xfId="13613" xr:uid="{00000000-0005-0000-0000-000061000000}"/>
    <cellStyle name="Comma 6 3 2 2 3 2 2" xfId="30858" xr:uid="{00000000-0005-0000-0000-000061000000}"/>
    <cellStyle name="Comma 6 3 2 2 3 3" xfId="24253" xr:uid="{00000000-0005-0000-0000-000061000000}"/>
    <cellStyle name="Comma 6 3 2 2 3 4" xfId="18968" xr:uid="{00000000-0005-0000-0000-000061000000}"/>
    <cellStyle name="Comma 6 3 2 2 4" xfId="10968" xr:uid="{00000000-0005-0000-0000-000061000000}"/>
    <cellStyle name="Comma 6 3 2 2 4 2" xfId="28213" xr:uid="{00000000-0005-0000-0000-000061000000}"/>
    <cellStyle name="Comma 6 3 2 2 5" xfId="9648" xr:uid="{00000000-0005-0000-0000-000061000000}"/>
    <cellStyle name="Comma 6 3 2 2 5 2" xfId="26893" xr:uid="{00000000-0005-0000-0000-000061000000}"/>
    <cellStyle name="Comma 6 3 2 2 6" xfId="21608" xr:uid="{00000000-0005-0000-0000-000061000000}"/>
    <cellStyle name="Comma 6 3 2 2 7" xfId="36621" xr:uid="{00000000-0005-0000-0000-0000BE140000}"/>
    <cellStyle name="Comma 6 3 2 2 8" xfId="16322" xr:uid="{00000000-0005-0000-0000-000061000000}"/>
    <cellStyle name="Comma 6 3 2 3" xfId="4977" xr:uid="{00000000-0005-0000-0000-000061000000}"/>
    <cellStyle name="Comma 6 3 2 3 2" xfId="7668" xr:uid="{00000000-0005-0000-0000-000061000000}"/>
    <cellStyle name="Comma 6 3 2 3 2 2" xfId="14273" xr:uid="{00000000-0005-0000-0000-000061000000}"/>
    <cellStyle name="Comma 6 3 2 3 2 2 2" xfId="31518" xr:uid="{00000000-0005-0000-0000-000061000000}"/>
    <cellStyle name="Comma 6 3 2 3 2 3" xfId="24913" xr:uid="{00000000-0005-0000-0000-000061000000}"/>
    <cellStyle name="Comma 6 3 2 3 2 4" xfId="19628" xr:uid="{00000000-0005-0000-0000-000061000000}"/>
    <cellStyle name="Comma 6 3 2 3 3" xfId="11628" xr:uid="{00000000-0005-0000-0000-000061000000}"/>
    <cellStyle name="Comma 6 3 2 3 3 2" xfId="28873" xr:uid="{00000000-0005-0000-0000-000061000000}"/>
    <cellStyle name="Comma 6 3 2 3 4" xfId="22268" xr:uid="{00000000-0005-0000-0000-000061000000}"/>
    <cellStyle name="Comma 6 3 2 3 5" xfId="33017" xr:uid="{00000000-0005-0000-0000-0000BF140000}"/>
    <cellStyle name="Comma 6 3 2 3 6" xfId="16982" xr:uid="{00000000-0005-0000-0000-000061000000}"/>
    <cellStyle name="Comma 6 3 2 4" xfId="6348" xr:uid="{00000000-0005-0000-0000-000061000000}"/>
    <cellStyle name="Comma 6 3 2 4 2" xfId="12953" xr:uid="{00000000-0005-0000-0000-000061000000}"/>
    <cellStyle name="Comma 6 3 2 4 2 2" xfId="30198" xr:uid="{00000000-0005-0000-0000-000061000000}"/>
    <cellStyle name="Comma 6 3 2 4 3" xfId="23593" xr:uid="{00000000-0005-0000-0000-000061000000}"/>
    <cellStyle name="Comma 6 3 2 4 4" xfId="18308" xr:uid="{00000000-0005-0000-0000-000061000000}"/>
    <cellStyle name="Comma 6 3 2 5" xfId="10308" xr:uid="{00000000-0005-0000-0000-000061000000}"/>
    <cellStyle name="Comma 6 3 2 5 2" xfId="27553" xr:uid="{00000000-0005-0000-0000-000061000000}"/>
    <cellStyle name="Comma 6 3 2 6" xfId="8988" xr:uid="{00000000-0005-0000-0000-000061000000}"/>
    <cellStyle name="Comma 6 3 2 6 2" xfId="26233" xr:uid="{00000000-0005-0000-0000-000061000000}"/>
    <cellStyle name="Comma 6 3 2 7" xfId="20948" xr:uid="{00000000-0005-0000-0000-000061000000}"/>
    <cellStyle name="Comma 6 3 2 8" xfId="15662" xr:uid="{00000000-0005-0000-0000-000061000000}"/>
    <cellStyle name="Comma 6 3 3" xfId="4226" xr:uid="{00000000-0005-0000-0000-000060000000}"/>
    <cellStyle name="Comma 6 3 3 2" xfId="5546" xr:uid="{00000000-0005-0000-0000-000060000000}"/>
    <cellStyle name="Comma 6 3 3 2 2" xfId="8237" xr:uid="{00000000-0005-0000-0000-000060000000}"/>
    <cellStyle name="Comma 6 3 3 2 2 2" xfId="14842" xr:uid="{00000000-0005-0000-0000-000060000000}"/>
    <cellStyle name="Comma 6 3 3 2 2 2 2" xfId="32087" xr:uid="{00000000-0005-0000-0000-000060000000}"/>
    <cellStyle name="Comma 6 3 3 2 2 3" xfId="25482" xr:uid="{00000000-0005-0000-0000-000060000000}"/>
    <cellStyle name="Comma 6 3 3 2 2 4" xfId="20197" xr:uid="{00000000-0005-0000-0000-000060000000}"/>
    <cellStyle name="Comma 6 3 3 2 3" xfId="12197" xr:uid="{00000000-0005-0000-0000-000060000000}"/>
    <cellStyle name="Comma 6 3 3 2 3 2" xfId="29442" xr:uid="{00000000-0005-0000-0000-000060000000}"/>
    <cellStyle name="Comma 6 3 3 2 4" xfId="22837" xr:uid="{00000000-0005-0000-0000-000060000000}"/>
    <cellStyle name="Comma 6 3 3 2 5" xfId="37326" xr:uid="{00000000-0005-0000-0000-0000C1140000}"/>
    <cellStyle name="Comma 6 3 3 2 6" xfId="17551" xr:uid="{00000000-0005-0000-0000-000060000000}"/>
    <cellStyle name="Comma 6 3 3 3" xfId="6917" xr:uid="{00000000-0005-0000-0000-000060000000}"/>
    <cellStyle name="Comma 6 3 3 3 2" xfId="13522" xr:uid="{00000000-0005-0000-0000-000060000000}"/>
    <cellStyle name="Comma 6 3 3 3 2 2" xfId="30767" xr:uid="{00000000-0005-0000-0000-000060000000}"/>
    <cellStyle name="Comma 6 3 3 3 3" xfId="24162" xr:uid="{00000000-0005-0000-0000-000060000000}"/>
    <cellStyle name="Comma 6 3 3 3 4" xfId="18877" xr:uid="{00000000-0005-0000-0000-000060000000}"/>
    <cellStyle name="Comma 6 3 3 4" xfId="10877" xr:uid="{00000000-0005-0000-0000-000060000000}"/>
    <cellStyle name="Comma 6 3 3 4 2" xfId="28122" xr:uid="{00000000-0005-0000-0000-000060000000}"/>
    <cellStyle name="Comma 6 3 3 5" xfId="9557" xr:uid="{00000000-0005-0000-0000-000060000000}"/>
    <cellStyle name="Comma 6 3 3 5 2" xfId="26802" xr:uid="{00000000-0005-0000-0000-000060000000}"/>
    <cellStyle name="Comma 6 3 3 6" xfId="21517" xr:uid="{00000000-0005-0000-0000-000060000000}"/>
    <cellStyle name="Comma 6 3 3 7" xfId="33684" xr:uid="{00000000-0005-0000-0000-0000C0140000}"/>
    <cellStyle name="Comma 6 3 3 8" xfId="16231" xr:uid="{00000000-0005-0000-0000-000060000000}"/>
    <cellStyle name="Comma 6 3 4" xfId="4886" xr:uid="{00000000-0005-0000-0000-000060000000}"/>
    <cellStyle name="Comma 6 3 4 2" xfId="7577" xr:uid="{00000000-0005-0000-0000-000060000000}"/>
    <cellStyle name="Comma 6 3 4 2 2" xfId="14182" xr:uid="{00000000-0005-0000-0000-000060000000}"/>
    <cellStyle name="Comma 6 3 4 2 2 2" xfId="31427" xr:uid="{00000000-0005-0000-0000-000060000000}"/>
    <cellStyle name="Comma 6 3 4 2 3" xfId="24822" xr:uid="{00000000-0005-0000-0000-000060000000}"/>
    <cellStyle name="Comma 6 3 4 2 4" xfId="19537" xr:uid="{00000000-0005-0000-0000-000060000000}"/>
    <cellStyle name="Comma 6 3 4 3" xfId="11537" xr:uid="{00000000-0005-0000-0000-000060000000}"/>
    <cellStyle name="Comma 6 3 4 3 2" xfId="28782" xr:uid="{00000000-0005-0000-0000-000060000000}"/>
    <cellStyle name="Comma 6 3 4 4" xfId="22177" xr:uid="{00000000-0005-0000-0000-000060000000}"/>
    <cellStyle name="Comma 6 3 4 5" xfId="36353" xr:uid="{00000000-0005-0000-0000-0000C2140000}"/>
    <cellStyle name="Comma 6 3 4 6" xfId="16891" xr:uid="{00000000-0005-0000-0000-000060000000}"/>
    <cellStyle name="Comma 6 3 5" xfId="6257" xr:uid="{00000000-0005-0000-0000-000060000000}"/>
    <cellStyle name="Comma 6 3 5 2" xfId="12862" xr:uid="{00000000-0005-0000-0000-000060000000}"/>
    <cellStyle name="Comma 6 3 5 2 2" xfId="30107" xr:uid="{00000000-0005-0000-0000-000060000000}"/>
    <cellStyle name="Comma 6 3 5 3" xfId="23502" xr:uid="{00000000-0005-0000-0000-000060000000}"/>
    <cellStyle name="Comma 6 3 5 4" xfId="32782" xr:uid="{00000000-0005-0000-0000-0000C3140000}"/>
    <cellStyle name="Comma 6 3 5 5" xfId="18217" xr:uid="{00000000-0005-0000-0000-000060000000}"/>
    <cellStyle name="Comma 6 3 6" xfId="10217" xr:uid="{00000000-0005-0000-0000-000060000000}"/>
    <cellStyle name="Comma 6 3 6 2" xfId="27462" xr:uid="{00000000-0005-0000-0000-000060000000}"/>
    <cellStyle name="Comma 6 3 7" xfId="8897" xr:uid="{00000000-0005-0000-0000-000060000000}"/>
    <cellStyle name="Comma 6 3 7 2" xfId="26142" xr:uid="{00000000-0005-0000-0000-000060000000}"/>
    <cellStyle name="Comma 6 3 8" xfId="20857" xr:uid="{00000000-0005-0000-0000-000060000000}"/>
    <cellStyle name="Comma 6 3 9" xfId="15571" xr:uid="{00000000-0005-0000-0000-000060000000}"/>
    <cellStyle name="Comma 6 30" xfId="33771" xr:uid="{00000000-0005-0000-0000-0000C4140000}"/>
    <cellStyle name="Comma 6 31" xfId="33815" xr:uid="{00000000-0005-0000-0000-0000C5140000}"/>
    <cellStyle name="Comma 6 32" xfId="33861" xr:uid="{00000000-0005-0000-0000-0000C6140000}"/>
    <cellStyle name="Comma 6 33" xfId="33907" xr:uid="{00000000-0005-0000-0000-0000C7140000}"/>
    <cellStyle name="Comma 6 34" xfId="33973" xr:uid="{00000000-0005-0000-0000-0000C8140000}"/>
    <cellStyle name="Comma 6 35" xfId="34035" xr:uid="{00000000-0005-0000-0000-0000C9140000}"/>
    <cellStyle name="Comma 6 36" xfId="34088" xr:uid="{00000000-0005-0000-0000-0000CA140000}"/>
    <cellStyle name="Comma 6 37" xfId="34169" xr:uid="{00000000-0005-0000-0000-0000CB140000}"/>
    <cellStyle name="Comma 6 38" xfId="34239" xr:uid="{00000000-0005-0000-0000-0000CC140000}"/>
    <cellStyle name="Comma 6 39" xfId="34321" xr:uid="{00000000-0005-0000-0000-0000CD140000}"/>
    <cellStyle name="Comma 6 4" xfId="211" xr:uid="{00000000-0005-0000-0000-000062000000}"/>
    <cellStyle name="Comma 6 4 2" xfId="4279" xr:uid="{00000000-0005-0000-0000-000062000000}"/>
    <cellStyle name="Comma 6 4 2 2" xfId="5599" xr:uid="{00000000-0005-0000-0000-000062000000}"/>
    <cellStyle name="Comma 6 4 2 2 2" xfId="8290" xr:uid="{00000000-0005-0000-0000-000062000000}"/>
    <cellStyle name="Comma 6 4 2 2 2 2" xfId="14895" xr:uid="{00000000-0005-0000-0000-000062000000}"/>
    <cellStyle name="Comma 6 4 2 2 2 2 2" xfId="32140" xr:uid="{00000000-0005-0000-0000-000062000000}"/>
    <cellStyle name="Comma 6 4 2 2 2 3" xfId="25535" xr:uid="{00000000-0005-0000-0000-000062000000}"/>
    <cellStyle name="Comma 6 4 2 2 2 4" xfId="20250" xr:uid="{00000000-0005-0000-0000-000062000000}"/>
    <cellStyle name="Comma 6 4 2 2 3" xfId="12250" xr:uid="{00000000-0005-0000-0000-000062000000}"/>
    <cellStyle name="Comma 6 4 2 2 3 2" xfId="29495" xr:uid="{00000000-0005-0000-0000-000062000000}"/>
    <cellStyle name="Comma 6 4 2 2 4" xfId="22890" xr:uid="{00000000-0005-0000-0000-000062000000}"/>
    <cellStyle name="Comma 6 4 2 2 5" xfId="36631" xr:uid="{00000000-0005-0000-0000-0000D0140000}"/>
    <cellStyle name="Comma 6 4 2 2 6" xfId="17604" xr:uid="{00000000-0005-0000-0000-000062000000}"/>
    <cellStyle name="Comma 6 4 2 3" xfId="6970" xr:uid="{00000000-0005-0000-0000-000062000000}"/>
    <cellStyle name="Comma 6 4 2 3 2" xfId="13575" xr:uid="{00000000-0005-0000-0000-000062000000}"/>
    <cellStyle name="Comma 6 4 2 3 2 2" xfId="30820" xr:uid="{00000000-0005-0000-0000-000062000000}"/>
    <cellStyle name="Comma 6 4 2 3 3" xfId="24215" xr:uid="{00000000-0005-0000-0000-000062000000}"/>
    <cellStyle name="Comma 6 4 2 3 4" xfId="18930" xr:uid="{00000000-0005-0000-0000-000062000000}"/>
    <cellStyle name="Comma 6 4 2 4" xfId="10930" xr:uid="{00000000-0005-0000-0000-000062000000}"/>
    <cellStyle name="Comma 6 4 2 4 2" xfId="28175" xr:uid="{00000000-0005-0000-0000-000062000000}"/>
    <cellStyle name="Comma 6 4 2 5" xfId="9610" xr:uid="{00000000-0005-0000-0000-000062000000}"/>
    <cellStyle name="Comma 6 4 2 5 2" xfId="26855" xr:uid="{00000000-0005-0000-0000-000062000000}"/>
    <cellStyle name="Comma 6 4 2 6" xfId="21570" xr:uid="{00000000-0005-0000-0000-000062000000}"/>
    <cellStyle name="Comma 6 4 2 7" xfId="33027" xr:uid="{00000000-0005-0000-0000-0000CF140000}"/>
    <cellStyle name="Comma 6 4 2 8" xfId="16284" xr:uid="{00000000-0005-0000-0000-000062000000}"/>
    <cellStyle name="Comma 6 4 3" xfId="4939" xr:uid="{00000000-0005-0000-0000-000062000000}"/>
    <cellStyle name="Comma 6 4 3 2" xfId="7630" xr:uid="{00000000-0005-0000-0000-000062000000}"/>
    <cellStyle name="Comma 6 4 3 2 2" xfId="14235" xr:uid="{00000000-0005-0000-0000-000062000000}"/>
    <cellStyle name="Comma 6 4 3 2 2 2" xfId="31480" xr:uid="{00000000-0005-0000-0000-000062000000}"/>
    <cellStyle name="Comma 6 4 3 2 3" xfId="24875" xr:uid="{00000000-0005-0000-0000-000062000000}"/>
    <cellStyle name="Comma 6 4 3 2 4" xfId="37338" xr:uid="{00000000-0005-0000-0000-0000D2140000}"/>
    <cellStyle name="Comma 6 4 3 2 5" xfId="19590" xr:uid="{00000000-0005-0000-0000-000062000000}"/>
    <cellStyle name="Comma 6 4 3 3" xfId="11590" xr:uid="{00000000-0005-0000-0000-000062000000}"/>
    <cellStyle name="Comma 6 4 3 3 2" xfId="28835" xr:uid="{00000000-0005-0000-0000-000062000000}"/>
    <cellStyle name="Comma 6 4 3 4" xfId="22230" xr:uid="{00000000-0005-0000-0000-000062000000}"/>
    <cellStyle name="Comma 6 4 3 5" xfId="33695" xr:uid="{00000000-0005-0000-0000-0000D1140000}"/>
    <cellStyle name="Comma 6 4 3 6" xfId="16944" xr:uid="{00000000-0005-0000-0000-000062000000}"/>
    <cellStyle name="Comma 6 4 4" xfId="6310" xr:uid="{00000000-0005-0000-0000-000062000000}"/>
    <cellStyle name="Comma 6 4 4 2" xfId="12915" xr:uid="{00000000-0005-0000-0000-000062000000}"/>
    <cellStyle name="Comma 6 4 4 2 2" xfId="30160" xr:uid="{00000000-0005-0000-0000-000062000000}"/>
    <cellStyle name="Comma 6 4 4 3" xfId="23555" xr:uid="{00000000-0005-0000-0000-000062000000}"/>
    <cellStyle name="Comma 6 4 4 4" xfId="36221" xr:uid="{00000000-0005-0000-0000-0000D3140000}"/>
    <cellStyle name="Comma 6 4 4 5" xfId="18270" xr:uid="{00000000-0005-0000-0000-000062000000}"/>
    <cellStyle name="Comma 6 4 5" xfId="10270" xr:uid="{00000000-0005-0000-0000-000062000000}"/>
    <cellStyle name="Comma 6 4 5 2" xfId="32793" xr:uid="{00000000-0005-0000-0000-0000D4140000}"/>
    <cellStyle name="Comma 6 4 5 3" xfId="27515" xr:uid="{00000000-0005-0000-0000-000062000000}"/>
    <cellStyle name="Comma 6 4 6" xfId="8950" xr:uid="{00000000-0005-0000-0000-000062000000}"/>
    <cellStyle name="Comma 6 4 6 2" xfId="26195" xr:uid="{00000000-0005-0000-0000-000062000000}"/>
    <cellStyle name="Comma 6 4 7" xfId="20910" xr:uid="{00000000-0005-0000-0000-000062000000}"/>
    <cellStyle name="Comma 6 4 8" xfId="15624" xr:uid="{00000000-0005-0000-0000-000062000000}"/>
    <cellStyle name="Comma 6 40" xfId="34400" xr:uid="{00000000-0005-0000-0000-0000D5140000}"/>
    <cellStyle name="Comma 6 41" xfId="34477" xr:uid="{00000000-0005-0000-0000-0000D6140000}"/>
    <cellStyle name="Comma 6 42" xfId="34555" xr:uid="{00000000-0005-0000-0000-0000D7140000}"/>
    <cellStyle name="Comma 6 43" xfId="34639" xr:uid="{00000000-0005-0000-0000-0000D8140000}"/>
    <cellStyle name="Comma 6 44" xfId="34739" xr:uid="{00000000-0005-0000-0000-0000D9140000}"/>
    <cellStyle name="Comma 6 45" xfId="34839" xr:uid="{00000000-0005-0000-0000-0000DA140000}"/>
    <cellStyle name="Comma 6 46" xfId="34964" xr:uid="{00000000-0005-0000-0000-0000DB140000}"/>
    <cellStyle name="Comma 6 47" xfId="35090" xr:uid="{00000000-0005-0000-0000-0000DC140000}"/>
    <cellStyle name="Comma 6 48" xfId="35216" xr:uid="{00000000-0005-0000-0000-0000DD140000}"/>
    <cellStyle name="Comma 6 49" xfId="35345" xr:uid="{00000000-0005-0000-0000-0000DE140000}"/>
    <cellStyle name="Comma 6 5" xfId="3778" xr:uid="{00000000-0005-0000-0000-000006020000}"/>
    <cellStyle name="Comma 6 5 2" xfId="4446" xr:uid="{00000000-0005-0000-0000-000006020000}"/>
    <cellStyle name="Comma 6 5 2 2" xfId="5766" xr:uid="{00000000-0005-0000-0000-000006020000}"/>
    <cellStyle name="Comma 6 5 2 2 2" xfId="8457" xr:uid="{00000000-0005-0000-0000-000006020000}"/>
    <cellStyle name="Comma 6 5 2 2 2 2" xfId="15062" xr:uid="{00000000-0005-0000-0000-000006020000}"/>
    <cellStyle name="Comma 6 5 2 2 2 2 2" xfId="32307" xr:uid="{00000000-0005-0000-0000-000006020000}"/>
    <cellStyle name="Comma 6 5 2 2 2 3" xfId="25702" xr:uid="{00000000-0005-0000-0000-000006020000}"/>
    <cellStyle name="Comma 6 5 2 2 2 4" xfId="20417" xr:uid="{00000000-0005-0000-0000-000006020000}"/>
    <cellStyle name="Comma 6 5 2 2 3" xfId="12417" xr:uid="{00000000-0005-0000-0000-000006020000}"/>
    <cellStyle name="Comma 6 5 2 2 3 2" xfId="29662" xr:uid="{00000000-0005-0000-0000-000006020000}"/>
    <cellStyle name="Comma 6 5 2 2 4" xfId="23057" xr:uid="{00000000-0005-0000-0000-000006020000}"/>
    <cellStyle name="Comma 6 5 2 2 5" xfId="17771" xr:uid="{00000000-0005-0000-0000-000006020000}"/>
    <cellStyle name="Comma 6 5 2 3" xfId="7137" xr:uid="{00000000-0005-0000-0000-000006020000}"/>
    <cellStyle name="Comma 6 5 2 3 2" xfId="13742" xr:uid="{00000000-0005-0000-0000-000006020000}"/>
    <cellStyle name="Comma 6 5 2 3 2 2" xfId="30987" xr:uid="{00000000-0005-0000-0000-000006020000}"/>
    <cellStyle name="Comma 6 5 2 3 3" xfId="24382" xr:uid="{00000000-0005-0000-0000-000006020000}"/>
    <cellStyle name="Comma 6 5 2 3 4" xfId="19097" xr:uid="{00000000-0005-0000-0000-000006020000}"/>
    <cellStyle name="Comma 6 5 2 4" xfId="11097" xr:uid="{00000000-0005-0000-0000-000006020000}"/>
    <cellStyle name="Comma 6 5 2 4 2" xfId="28342" xr:uid="{00000000-0005-0000-0000-000006020000}"/>
    <cellStyle name="Comma 6 5 2 5" xfId="9777" xr:uid="{00000000-0005-0000-0000-000006020000}"/>
    <cellStyle name="Comma 6 5 2 5 2" xfId="27022" xr:uid="{00000000-0005-0000-0000-000006020000}"/>
    <cellStyle name="Comma 6 5 2 6" xfId="21737" xr:uid="{00000000-0005-0000-0000-000006020000}"/>
    <cellStyle name="Comma 6 5 2 7" xfId="16451" xr:uid="{00000000-0005-0000-0000-000006020000}"/>
    <cellStyle name="Comma 6 5 3" xfId="5106" xr:uid="{00000000-0005-0000-0000-000006020000}"/>
    <cellStyle name="Comma 6 5 3 2" xfId="7797" xr:uid="{00000000-0005-0000-0000-000006020000}"/>
    <cellStyle name="Comma 6 5 3 2 2" xfId="14402" xr:uid="{00000000-0005-0000-0000-000006020000}"/>
    <cellStyle name="Comma 6 5 3 2 2 2" xfId="31647" xr:uid="{00000000-0005-0000-0000-000006020000}"/>
    <cellStyle name="Comma 6 5 3 2 3" xfId="25042" xr:uid="{00000000-0005-0000-0000-000006020000}"/>
    <cellStyle name="Comma 6 5 3 2 4" xfId="19757" xr:uid="{00000000-0005-0000-0000-000006020000}"/>
    <cellStyle name="Comma 6 5 3 3" xfId="11757" xr:uid="{00000000-0005-0000-0000-000006020000}"/>
    <cellStyle name="Comma 6 5 3 3 2" xfId="29002" xr:uid="{00000000-0005-0000-0000-000006020000}"/>
    <cellStyle name="Comma 6 5 3 4" xfId="22397" xr:uid="{00000000-0005-0000-0000-000006020000}"/>
    <cellStyle name="Comma 6 5 3 5" xfId="17111" xr:uid="{00000000-0005-0000-0000-000006020000}"/>
    <cellStyle name="Comma 6 5 4" xfId="6477" xr:uid="{00000000-0005-0000-0000-000006020000}"/>
    <cellStyle name="Comma 6 5 4 2" xfId="13082" xr:uid="{00000000-0005-0000-0000-000006020000}"/>
    <cellStyle name="Comma 6 5 4 2 2" xfId="30327" xr:uid="{00000000-0005-0000-0000-000006020000}"/>
    <cellStyle name="Comma 6 5 4 3" xfId="23722" xr:uid="{00000000-0005-0000-0000-000006020000}"/>
    <cellStyle name="Comma 6 5 4 4" xfId="18437" xr:uid="{00000000-0005-0000-0000-000006020000}"/>
    <cellStyle name="Comma 6 5 5" xfId="10437" xr:uid="{00000000-0005-0000-0000-000006020000}"/>
    <cellStyle name="Comma 6 5 5 2" xfId="27682" xr:uid="{00000000-0005-0000-0000-000006020000}"/>
    <cellStyle name="Comma 6 5 6" xfId="9117" xr:uid="{00000000-0005-0000-0000-000006020000}"/>
    <cellStyle name="Comma 6 5 6 2" xfId="26362" xr:uid="{00000000-0005-0000-0000-000006020000}"/>
    <cellStyle name="Comma 6 5 7" xfId="21077" xr:uid="{00000000-0005-0000-0000-000006020000}"/>
    <cellStyle name="Comma 6 5 8" xfId="15791" xr:uid="{00000000-0005-0000-0000-000006020000}"/>
    <cellStyle name="Comma 6 50" xfId="35488" xr:uid="{00000000-0005-0000-0000-0000E5140000}"/>
    <cellStyle name="Comma 6 51" xfId="35648" xr:uid="{00000000-0005-0000-0000-0000E6140000}"/>
    <cellStyle name="Comma 6 52" xfId="35819" xr:uid="{00000000-0005-0000-0000-0000E7140000}"/>
    <cellStyle name="Comma 6 53" xfId="35991" xr:uid="{00000000-0005-0000-0000-0000E8140000}"/>
    <cellStyle name="Comma 6 54" xfId="36174" xr:uid="{00000000-0005-0000-0000-0000E9140000}"/>
    <cellStyle name="Comma 6 55" xfId="37424" xr:uid="{00000000-0005-0000-0000-0000EA140000}"/>
    <cellStyle name="Comma 6 56" xfId="37614" xr:uid="{00000000-0005-0000-0000-0000EB140000}"/>
    <cellStyle name="Comma 6 57" xfId="37805" xr:uid="{00000000-0005-0000-0000-0000EC140000}"/>
    <cellStyle name="Comma 6 58" xfId="38021" xr:uid="{00000000-0005-0000-0000-0000ED140000}"/>
    <cellStyle name="Comma 6 59" xfId="38240" xr:uid="{00000000-0005-0000-0000-0000EE140000}"/>
    <cellStyle name="Comma 6 6" xfId="4026" xr:uid="{00000000-0005-0000-0000-000006020000}"/>
    <cellStyle name="Comma 6 6 2" xfId="4686" xr:uid="{00000000-0005-0000-0000-000006020000}"/>
    <cellStyle name="Comma 6 6 2 2" xfId="6006" xr:uid="{00000000-0005-0000-0000-000006020000}"/>
    <cellStyle name="Comma 6 6 2 2 2" xfId="8697" xr:uid="{00000000-0005-0000-0000-000006020000}"/>
    <cellStyle name="Comma 6 6 2 2 2 2" xfId="15302" xr:uid="{00000000-0005-0000-0000-000006020000}"/>
    <cellStyle name="Comma 6 6 2 2 2 2 2" xfId="32547" xr:uid="{00000000-0005-0000-0000-000006020000}"/>
    <cellStyle name="Comma 6 6 2 2 2 3" xfId="25942" xr:uid="{00000000-0005-0000-0000-000006020000}"/>
    <cellStyle name="Comma 6 6 2 2 2 4" xfId="20657" xr:uid="{00000000-0005-0000-0000-000006020000}"/>
    <cellStyle name="Comma 6 6 2 2 3" xfId="12657" xr:uid="{00000000-0005-0000-0000-000006020000}"/>
    <cellStyle name="Comma 6 6 2 2 3 2" xfId="29902" xr:uid="{00000000-0005-0000-0000-000006020000}"/>
    <cellStyle name="Comma 6 6 2 2 4" xfId="23297" xr:uid="{00000000-0005-0000-0000-000006020000}"/>
    <cellStyle name="Comma 6 6 2 2 5" xfId="18011" xr:uid="{00000000-0005-0000-0000-000006020000}"/>
    <cellStyle name="Comma 6 6 2 3" xfId="7377" xr:uid="{00000000-0005-0000-0000-000006020000}"/>
    <cellStyle name="Comma 6 6 2 3 2" xfId="13982" xr:uid="{00000000-0005-0000-0000-000006020000}"/>
    <cellStyle name="Comma 6 6 2 3 2 2" xfId="31227" xr:uid="{00000000-0005-0000-0000-000006020000}"/>
    <cellStyle name="Comma 6 6 2 3 3" xfId="24622" xr:uid="{00000000-0005-0000-0000-000006020000}"/>
    <cellStyle name="Comma 6 6 2 3 4" xfId="19337" xr:uid="{00000000-0005-0000-0000-000006020000}"/>
    <cellStyle name="Comma 6 6 2 4" xfId="11337" xr:uid="{00000000-0005-0000-0000-000006020000}"/>
    <cellStyle name="Comma 6 6 2 4 2" xfId="28582" xr:uid="{00000000-0005-0000-0000-000006020000}"/>
    <cellStyle name="Comma 6 6 2 5" xfId="10017" xr:uid="{00000000-0005-0000-0000-000006020000}"/>
    <cellStyle name="Comma 6 6 2 5 2" xfId="27262" xr:uid="{00000000-0005-0000-0000-000006020000}"/>
    <cellStyle name="Comma 6 6 2 6" xfId="21977" xr:uid="{00000000-0005-0000-0000-000006020000}"/>
    <cellStyle name="Comma 6 6 2 7" xfId="16691" xr:uid="{00000000-0005-0000-0000-000006020000}"/>
    <cellStyle name="Comma 6 6 3" xfId="5346" xr:uid="{00000000-0005-0000-0000-000006020000}"/>
    <cellStyle name="Comma 6 6 3 2" xfId="8037" xr:uid="{00000000-0005-0000-0000-000006020000}"/>
    <cellStyle name="Comma 6 6 3 2 2" xfId="14642" xr:uid="{00000000-0005-0000-0000-000006020000}"/>
    <cellStyle name="Comma 6 6 3 2 2 2" xfId="31887" xr:uid="{00000000-0005-0000-0000-000006020000}"/>
    <cellStyle name="Comma 6 6 3 2 3" xfId="25282" xr:uid="{00000000-0005-0000-0000-000006020000}"/>
    <cellStyle name="Comma 6 6 3 2 4" xfId="19997" xr:uid="{00000000-0005-0000-0000-000006020000}"/>
    <cellStyle name="Comma 6 6 3 3" xfId="11997" xr:uid="{00000000-0005-0000-0000-000006020000}"/>
    <cellStyle name="Comma 6 6 3 3 2" xfId="29242" xr:uid="{00000000-0005-0000-0000-000006020000}"/>
    <cellStyle name="Comma 6 6 3 4" xfId="22637" xr:uid="{00000000-0005-0000-0000-000006020000}"/>
    <cellStyle name="Comma 6 6 3 5" xfId="17351" xr:uid="{00000000-0005-0000-0000-000006020000}"/>
    <cellStyle name="Comma 6 6 4" xfId="6717" xr:uid="{00000000-0005-0000-0000-000006020000}"/>
    <cellStyle name="Comma 6 6 4 2" xfId="13322" xr:uid="{00000000-0005-0000-0000-000006020000}"/>
    <cellStyle name="Comma 6 6 4 2 2" xfId="30567" xr:uid="{00000000-0005-0000-0000-000006020000}"/>
    <cellStyle name="Comma 6 6 4 3" xfId="23962" xr:uid="{00000000-0005-0000-0000-000006020000}"/>
    <cellStyle name="Comma 6 6 4 4" xfId="18677" xr:uid="{00000000-0005-0000-0000-000006020000}"/>
    <cellStyle name="Comma 6 6 5" xfId="10677" xr:uid="{00000000-0005-0000-0000-000006020000}"/>
    <cellStyle name="Comma 6 6 5 2" xfId="27922" xr:uid="{00000000-0005-0000-0000-000006020000}"/>
    <cellStyle name="Comma 6 6 6" xfId="9357" xr:uid="{00000000-0005-0000-0000-000006020000}"/>
    <cellStyle name="Comma 6 6 6 2" xfId="26602" xr:uid="{00000000-0005-0000-0000-000006020000}"/>
    <cellStyle name="Comma 6 6 7" xfId="21317" xr:uid="{00000000-0005-0000-0000-000006020000}"/>
    <cellStyle name="Comma 6 6 8" xfId="16031" xr:uid="{00000000-0005-0000-0000-000006020000}"/>
    <cellStyle name="Comma 6 60" xfId="38462" xr:uid="{00000000-0005-0000-0000-0000F5140000}"/>
    <cellStyle name="Comma 6 61" xfId="38695" xr:uid="{00000000-0005-0000-0000-0000F6140000}"/>
    <cellStyle name="Comma 6 62" xfId="38942" xr:uid="{00000000-0005-0000-0000-0000F7140000}"/>
    <cellStyle name="Comma 6 63" xfId="39189" xr:uid="{00000000-0005-0000-0000-0000F8140000}"/>
    <cellStyle name="Comma 6 64" xfId="39436" xr:uid="{00000000-0005-0000-0000-0000F9140000}"/>
    <cellStyle name="Comma 6 65" xfId="39710" xr:uid="{00000000-0005-0000-0000-0000FA140000}"/>
    <cellStyle name="Comma 6 66" xfId="32760" xr:uid="{00000000-0005-0000-0000-0000FB140000}"/>
    <cellStyle name="Comma 6 67" xfId="40021" xr:uid="{00000000-0005-0000-0000-0000FC140000}"/>
    <cellStyle name="Comma 6 68" xfId="15533" xr:uid="{00000000-0005-0000-0000-00005E000000}"/>
    <cellStyle name="Comma 6 7" xfId="4188" xr:uid="{00000000-0005-0000-0000-00005E000000}"/>
    <cellStyle name="Comma 6 7 2" xfId="5508" xr:uid="{00000000-0005-0000-0000-00005E000000}"/>
    <cellStyle name="Comma 6 7 2 2" xfId="8199" xr:uid="{00000000-0005-0000-0000-00005E000000}"/>
    <cellStyle name="Comma 6 7 2 2 2" xfId="14804" xr:uid="{00000000-0005-0000-0000-00005E000000}"/>
    <cellStyle name="Comma 6 7 2 2 2 2" xfId="32049" xr:uid="{00000000-0005-0000-0000-00005E000000}"/>
    <cellStyle name="Comma 6 7 2 2 3" xfId="25444" xr:uid="{00000000-0005-0000-0000-00005E000000}"/>
    <cellStyle name="Comma 6 7 2 2 4" xfId="36675" xr:uid="{00000000-0005-0000-0000-0000FF140000}"/>
    <cellStyle name="Comma 6 7 2 2 5" xfId="20159" xr:uid="{00000000-0005-0000-0000-00005E000000}"/>
    <cellStyle name="Comma 6 7 2 3" xfId="12159" xr:uid="{00000000-0005-0000-0000-00005E000000}"/>
    <cellStyle name="Comma 6 7 2 3 2" xfId="29404" xr:uid="{00000000-0005-0000-0000-00005E000000}"/>
    <cellStyle name="Comma 6 7 2 4" xfId="22799" xr:uid="{00000000-0005-0000-0000-00005E000000}"/>
    <cellStyle name="Comma 6 7 2 5" xfId="33069" xr:uid="{00000000-0005-0000-0000-0000FE140000}"/>
    <cellStyle name="Comma 6 7 2 6" xfId="17513" xr:uid="{00000000-0005-0000-0000-00005E000000}"/>
    <cellStyle name="Comma 6 7 3" xfId="6879" xr:uid="{00000000-0005-0000-0000-00005E000000}"/>
    <cellStyle name="Comma 6 7 3 2" xfId="13484" xr:uid="{00000000-0005-0000-0000-00005E000000}"/>
    <cellStyle name="Comma 6 7 3 2 2" xfId="37384" xr:uid="{00000000-0005-0000-0000-000001150000}"/>
    <cellStyle name="Comma 6 7 3 2 3" xfId="30729" xr:uid="{00000000-0005-0000-0000-00005E000000}"/>
    <cellStyle name="Comma 6 7 3 3" xfId="24124" xr:uid="{00000000-0005-0000-0000-00005E000000}"/>
    <cellStyle name="Comma 6 7 3 4" xfId="33738" xr:uid="{00000000-0005-0000-0000-000000150000}"/>
    <cellStyle name="Comma 6 7 3 5" xfId="18839" xr:uid="{00000000-0005-0000-0000-00005E000000}"/>
    <cellStyle name="Comma 6 7 4" xfId="10839" xr:uid="{00000000-0005-0000-0000-00005E000000}"/>
    <cellStyle name="Comma 6 7 4 2" xfId="36383" xr:uid="{00000000-0005-0000-0000-000002150000}"/>
    <cellStyle name="Comma 6 7 4 3" xfId="28084" xr:uid="{00000000-0005-0000-0000-00005E000000}"/>
    <cellStyle name="Comma 6 7 5" xfId="9519" xr:uid="{00000000-0005-0000-0000-00005E000000}"/>
    <cellStyle name="Comma 6 7 5 2" xfId="26764" xr:uid="{00000000-0005-0000-0000-00005E000000}"/>
    <cellStyle name="Comma 6 7 6" xfId="21479" xr:uid="{00000000-0005-0000-0000-00005E000000}"/>
    <cellStyle name="Comma 6 7 7" xfId="32831" xr:uid="{00000000-0005-0000-0000-0000FD140000}"/>
    <cellStyle name="Comma 6 7 8" xfId="16193" xr:uid="{00000000-0005-0000-0000-00005E000000}"/>
    <cellStyle name="Comma 6 8" xfId="4848" xr:uid="{00000000-0005-0000-0000-00005E000000}"/>
    <cellStyle name="Comma 6 8 2" xfId="7539" xr:uid="{00000000-0005-0000-0000-00005E000000}"/>
    <cellStyle name="Comma 6 8 2 2" xfId="14144" xr:uid="{00000000-0005-0000-0000-00005E000000}"/>
    <cellStyle name="Comma 6 8 2 2 2" xfId="36691" xr:uid="{00000000-0005-0000-0000-000005150000}"/>
    <cellStyle name="Comma 6 8 2 2 3" xfId="31389" xr:uid="{00000000-0005-0000-0000-00005E000000}"/>
    <cellStyle name="Comma 6 8 2 3" xfId="24784" xr:uid="{00000000-0005-0000-0000-00005E000000}"/>
    <cellStyle name="Comma 6 8 2 4" xfId="33085" xr:uid="{00000000-0005-0000-0000-000004150000}"/>
    <cellStyle name="Comma 6 8 2 5" xfId="19499" xr:uid="{00000000-0005-0000-0000-00005E000000}"/>
    <cellStyle name="Comma 6 8 3" xfId="11499" xr:uid="{00000000-0005-0000-0000-00005E000000}"/>
    <cellStyle name="Comma 6 8 3 2" xfId="37403" xr:uid="{00000000-0005-0000-0000-000007150000}"/>
    <cellStyle name="Comma 6 8 3 3" xfId="33753" xr:uid="{00000000-0005-0000-0000-000006150000}"/>
    <cellStyle name="Comma 6 8 3 4" xfId="28744" xr:uid="{00000000-0005-0000-0000-00005E000000}"/>
    <cellStyle name="Comma 6 8 4" xfId="22139" xr:uid="{00000000-0005-0000-0000-00005E000000}"/>
    <cellStyle name="Comma 6 8 4 2" xfId="36438" xr:uid="{00000000-0005-0000-0000-000008150000}"/>
    <cellStyle name="Comma 6 8 5" xfId="32846" xr:uid="{00000000-0005-0000-0000-000003150000}"/>
    <cellStyle name="Comma 6 8 6" xfId="16853" xr:uid="{00000000-0005-0000-0000-00005E000000}"/>
    <cellStyle name="Comma 6 9" xfId="6218" xr:uid="{00000000-0005-0000-0000-00005E000000}"/>
    <cellStyle name="Comma 6 9 2" xfId="12824" xr:uid="{00000000-0005-0000-0000-00005E000000}"/>
    <cellStyle name="Comma 6 9 2 2" xfId="36710" xr:uid="{00000000-0005-0000-0000-00000B150000}"/>
    <cellStyle name="Comma 6 9 2 3" xfId="33101" xr:uid="{00000000-0005-0000-0000-00000A150000}"/>
    <cellStyle name="Comma 6 9 2 4" xfId="30069" xr:uid="{00000000-0005-0000-0000-00005E000000}"/>
    <cellStyle name="Comma 6 9 3" xfId="23464" xr:uid="{00000000-0005-0000-0000-00005E000000}"/>
    <cellStyle name="Comma 6 9 3 2" xfId="36416" xr:uid="{00000000-0005-0000-0000-00000C150000}"/>
    <cellStyle name="Comma 6 9 4" xfId="32860" xr:uid="{00000000-0005-0000-0000-000009150000}"/>
    <cellStyle name="Comma 6 9 5" xfId="18179" xr:uid="{00000000-0005-0000-0000-00005E000000}"/>
    <cellStyle name="Comma 6_Schedule 6 Load Sum" xfId="152" xr:uid="{00000000-0005-0000-0000-000063000000}"/>
    <cellStyle name="Comma 7" xfId="65" xr:uid="{00000000-0005-0000-0000-000064000000}"/>
    <cellStyle name="Comma 7 10" xfId="4192" xr:uid="{00000000-0005-0000-0000-000064000000}"/>
    <cellStyle name="Comma 7 10 2" xfId="5512" xr:uid="{00000000-0005-0000-0000-000064000000}"/>
    <cellStyle name="Comma 7 10 2 2" xfId="8203" xr:uid="{00000000-0005-0000-0000-000064000000}"/>
    <cellStyle name="Comma 7 10 2 2 2" xfId="14808" xr:uid="{00000000-0005-0000-0000-000064000000}"/>
    <cellStyle name="Comma 7 10 2 2 2 2" xfId="32053" xr:uid="{00000000-0005-0000-0000-000064000000}"/>
    <cellStyle name="Comma 7 10 2 2 3" xfId="25448" xr:uid="{00000000-0005-0000-0000-000064000000}"/>
    <cellStyle name="Comma 7 10 2 2 4" xfId="20163" xr:uid="{00000000-0005-0000-0000-000064000000}"/>
    <cellStyle name="Comma 7 10 2 3" xfId="12163" xr:uid="{00000000-0005-0000-0000-000064000000}"/>
    <cellStyle name="Comma 7 10 2 3 2" xfId="29408" xr:uid="{00000000-0005-0000-0000-000064000000}"/>
    <cellStyle name="Comma 7 10 2 4" xfId="22803" xr:uid="{00000000-0005-0000-0000-000064000000}"/>
    <cellStyle name="Comma 7 10 2 5" xfId="17517" xr:uid="{00000000-0005-0000-0000-000064000000}"/>
    <cellStyle name="Comma 7 10 3" xfId="6883" xr:uid="{00000000-0005-0000-0000-000064000000}"/>
    <cellStyle name="Comma 7 10 3 2" xfId="13488" xr:uid="{00000000-0005-0000-0000-000064000000}"/>
    <cellStyle name="Comma 7 10 3 2 2" xfId="30733" xr:uid="{00000000-0005-0000-0000-000064000000}"/>
    <cellStyle name="Comma 7 10 3 3" xfId="24128" xr:uid="{00000000-0005-0000-0000-000064000000}"/>
    <cellStyle name="Comma 7 10 3 4" xfId="18843" xr:uid="{00000000-0005-0000-0000-000064000000}"/>
    <cellStyle name="Comma 7 10 4" xfId="10843" xr:uid="{00000000-0005-0000-0000-000064000000}"/>
    <cellStyle name="Comma 7 10 4 2" xfId="28088" xr:uid="{00000000-0005-0000-0000-000064000000}"/>
    <cellStyle name="Comma 7 10 5" xfId="9523" xr:uid="{00000000-0005-0000-0000-000064000000}"/>
    <cellStyle name="Comma 7 10 5 2" xfId="26768" xr:uid="{00000000-0005-0000-0000-000064000000}"/>
    <cellStyle name="Comma 7 10 6" xfId="21483" xr:uid="{00000000-0005-0000-0000-000064000000}"/>
    <cellStyle name="Comma 7 10 7" xfId="16197" xr:uid="{00000000-0005-0000-0000-000064000000}"/>
    <cellStyle name="Comma 7 11" xfId="4852" xr:uid="{00000000-0005-0000-0000-000064000000}"/>
    <cellStyle name="Comma 7 11 2" xfId="7543" xr:uid="{00000000-0005-0000-0000-000064000000}"/>
    <cellStyle name="Comma 7 11 2 2" xfId="14148" xr:uid="{00000000-0005-0000-0000-000064000000}"/>
    <cellStyle name="Comma 7 11 2 2 2" xfId="31393" xr:uid="{00000000-0005-0000-0000-000064000000}"/>
    <cellStyle name="Comma 7 11 2 3" xfId="24788" xr:uid="{00000000-0005-0000-0000-000064000000}"/>
    <cellStyle name="Comma 7 11 2 4" xfId="19503" xr:uid="{00000000-0005-0000-0000-000064000000}"/>
    <cellStyle name="Comma 7 11 3" xfId="11503" xr:uid="{00000000-0005-0000-0000-000064000000}"/>
    <cellStyle name="Comma 7 11 3 2" xfId="28748" xr:uid="{00000000-0005-0000-0000-000064000000}"/>
    <cellStyle name="Comma 7 11 4" xfId="22143" xr:uid="{00000000-0005-0000-0000-000064000000}"/>
    <cellStyle name="Comma 7 11 5" xfId="16857" xr:uid="{00000000-0005-0000-0000-000064000000}"/>
    <cellStyle name="Comma 7 12" xfId="6222" xr:uid="{00000000-0005-0000-0000-000064000000}"/>
    <cellStyle name="Comma 7 12 2" xfId="12828" xr:uid="{00000000-0005-0000-0000-000064000000}"/>
    <cellStyle name="Comma 7 12 2 2" xfId="36779" xr:uid="{00000000-0005-0000-0000-000019150000}"/>
    <cellStyle name="Comma 7 12 2 3" xfId="30073" xr:uid="{00000000-0005-0000-0000-000064000000}"/>
    <cellStyle name="Comma 7 12 3" xfId="23468" xr:uid="{00000000-0005-0000-0000-000064000000}"/>
    <cellStyle name="Comma 7 12 4" xfId="18183" xr:uid="{00000000-0005-0000-0000-000064000000}"/>
    <cellStyle name="Comma 7 13" xfId="10183" xr:uid="{00000000-0005-0000-0000-000064000000}"/>
    <cellStyle name="Comma 7 13 2" xfId="33192" xr:uid="{00000000-0005-0000-0000-00001C150000}"/>
    <cellStyle name="Comma 7 13 2 2" xfId="36804" xr:uid="{00000000-0005-0000-0000-00001D150000}"/>
    <cellStyle name="Comma 7 13 3" xfId="36519" xr:uid="{00000000-0005-0000-0000-00001E150000}"/>
    <cellStyle name="Comma 7 13 4" xfId="27428" xr:uid="{00000000-0005-0000-0000-000064000000}"/>
    <cellStyle name="Comma 7 14" xfId="8863" xr:uid="{00000000-0005-0000-0000-000064000000}"/>
    <cellStyle name="Comma 7 14 2" xfId="33217" xr:uid="{00000000-0005-0000-0000-000020150000}"/>
    <cellStyle name="Comma 7 14 2 2" xfId="36830" xr:uid="{00000000-0005-0000-0000-000021150000}"/>
    <cellStyle name="Comma 7 14 3" xfId="36544" xr:uid="{00000000-0005-0000-0000-000022150000}"/>
    <cellStyle name="Comma 7 14 4" xfId="26108" xr:uid="{00000000-0005-0000-0000-000064000000}"/>
    <cellStyle name="Comma 7 15" xfId="20823" xr:uid="{00000000-0005-0000-0000-000064000000}"/>
    <cellStyle name="Comma 7 15 2" xfId="36570" xr:uid="{00000000-0005-0000-0000-000024150000}"/>
    <cellStyle name="Comma 7 16" xfId="32996" xr:uid="{00000000-0005-0000-0000-000025150000}"/>
    <cellStyle name="Comma 7 16 2" xfId="36600" xr:uid="{00000000-0005-0000-0000-000026150000}"/>
    <cellStyle name="Comma 7 17" xfId="33243" xr:uid="{00000000-0005-0000-0000-000027150000}"/>
    <cellStyle name="Comma 7 17 2" xfId="36858" xr:uid="{00000000-0005-0000-0000-000028150000}"/>
    <cellStyle name="Comma 7 18" xfId="33271" xr:uid="{00000000-0005-0000-0000-000029150000}"/>
    <cellStyle name="Comma 7 18 2" xfId="36890" xr:uid="{00000000-0005-0000-0000-00002A150000}"/>
    <cellStyle name="Comma 7 19" xfId="33300" xr:uid="{00000000-0005-0000-0000-00002B150000}"/>
    <cellStyle name="Comma 7 19 2" xfId="36920" xr:uid="{00000000-0005-0000-0000-00002C150000}"/>
    <cellStyle name="Comma 7 2" xfId="74" xr:uid="{00000000-0005-0000-0000-000065000000}"/>
    <cellStyle name="Comma 7 2 10" xfId="20830" xr:uid="{00000000-0005-0000-0000-000065000000}"/>
    <cellStyle name="Comma 7 2 11" xfId="15544" xr:uid="{00000000-0005-0000-0000-000065000000}"/>
    <cellStyle name="Comma 7 2 2" xfId="131" xr:uid="{00000000-0005-0000-0000-000066000000}"/>
    <cellStyle name="Comma 7 2 2 2" xfId="258" xr:uid="{00000000-0005-0000-0000-000067000000}"/>
    <cellStyle name="Comma 7 2 2 2 2" xfId="4326" xr:uid="{00000000-0005-0000-0000-000067000000}"/>
    <cellStyle name="Comma 7 2 2 2 2 2" xfId="5646" xr:uid="{00000000-0005-0000-0000-000067000000}"/>
    <cellStyle name="Comma 7 2 2 2 2 2 2" xfId="8337" xr:uid="{00000000-0005-0000-0000-000067000000}"/>
    <cellStyle name="Comma 7 2 2 2 2 2 2 2" xfId="14942" xr:uid="{00000000-0005-0000-0000-000067000000}"/>
    <cellStyle name="Comma 7 2 2 2 2 2 2 2 2" xfId="32187" xr:uid="{00000000-0005-0000-0000-000067000000}"/>
    <cellStyle name="Comma 7 2 2 2 2 2 2 3" xfId="25582" xr:uid="{00000000-0005-0000-0000-000067000000}"/>
    <cellStyle name="Comma 7 2 2 2 2 2 2 4" xfId="20297" xr:uid="{00000000-0005-0000-0000-000067000000}"/>
    <cellStyle name="Comma 7 2 2 2 2 2 3" xfId="12297" xr:uid="{00000000-0005-0000-0000-000067000000}"/>
    <cellStyle name="Comma 7 2 2 2 2 2 3 2" xfId="29542" xr:uid="{00000000-0005-0000-0000-000067000000}"/>
    <cellStyle name="Comma 7 2 2 2 2 2 4" xfId="22937" xr:uid="{00000000-0005-0000-0000-000067000000}"/>
    <cellStyle name="Comma 7 2 2 2 2 2 5" xfId="17651" xr:uid="{00000000-0005-0000-0000-000067000000}"/>
    <cellStyle name="Comma 7 2 2 2 2 3" xfId="7017" xr:uid="{00000000-0005-0000-0000-000067000000}"/>
    <cellStyle name="Comma 7 2 2 2 2 3 2" xfId="13622" xr:uid="{00000000-0005-0000-0000-000067000000}"/>
    <cellStyle name="Comma 7 2 2 2 2 3 2 2" xfId="30867" xr:uid="{00000000-0005-0000-0000-000067000000}"/>
    <cellStyle name="Comma 7 2 2 2 2 3 3" xfId="24262" xr:uid="{00000000-0005-0000-0000-000067000000}"/>
    <cellStyle name="Comma 7 2 2 2 2 3 4" xfId="18977" xr:uid="{00000000-0005-0000-0000-000067000000}"/>
    <cellStyle name="Comma 7 2 2 2 2 4" xfId="10977" xr:uid="{00000000-0005-0000-0000-000067000000}"/>
    <cellStyle name="Comma 7 2 2 2 2 4 2" xfId="28222" xr:uid="{00000000-0005-0000-0000-000067000000}"/>
    <cellStyle name="Comma 7 2 2 2 2 5" xfId="9657" xr:uid="{00000000-0005-0000-0000-000067000000}"/>
    <cellStyle name="Comma 7 2 2 2 2 5 2" xfId="26902" xr:uid="{00000000-0005-0000-0000-000067000000}"/>
    <cellStyle name="Comma 7 2 2 2 2 6" xfId="21617" xr:uid="{00000000-0005-0000-0000-000067000000}"/>
    <cellStyle name="Comma 7 2 2 2 2 7" xfId="16331" xr:uid="{00000000-0005-0000-0000-000067000000}"/>
    <cellStyle name="Comma 7 2 2 2 3" xfId="4986" xr:uid="{00000000-0005-0000-0000-000067000000}"/>
    <cellStyle name="Comma 7 2 2 2 3 2" xfId="7677" xr:uid="{00000000-0005-0000-0000-000067000000}"/>
    <cellStyle name="Comma 7 2 2 2 3 2 2" xfId="14282" xr:uid="{00000000-0005-0000-0000-000067000000}"/>
    <cellStyle name="Comma 7 2 2 2 3 2 2 2" xfId="31527" xr:uid="{00000000-0005-0000-0000-000067000000}"/>
    <cellStyle name="Comma 7 2 2 2 3 2 3" xfId="24922" xr:uid="{00000000-0005-0000-0000-000067000000}"/>
    <cellStyle name="Comma 7 2 2 2 3 2 4" xfId="19637" xr:uid="{00000000-0005-0000-0000-000067000000}"/>
    <cellStyle name="Comma 7 2 2 2 3 3" xfId="11637" xr:uid="{00000000-0005-0000-0000-000067000000}"/>
    <cellStyle name="Comma 7 2 2 2 3 3 2" xfId="28882" xr:uid="{00000000-0005-0000-0000-000067000000}"/>
    <cellStyle name="Comma 7 2 2 2 3 4" xfId="22277" xr:uid="{00000000-0005-0000-0000-000067000000}"/>
    <cellStyle name="Comma 7 2 2 2 3 5" xfId="16991" xr:uid="{00000000-0005-0000-0000-000067000000}"/>
    <cellStyle name="Comma 7 2 2 2 4" xfId="6357" xr:uid="{00000000-0005-0000-0000-000067000000}"/>
    <cellStyle name="Comma 7 2 2 2 4 2" xfId="12962" xr:uid="{00000000-0005-0000-0000-000067000000}"/>
    <cellStyle name="Comma 7 2 2 2 4 2 2" xfId="30207" xr:uid="{00000000-0005-0000-0000-000067000000}"/>
    <cellStyle name="Comma 7 2 2 2 4 3" xfId="23602" xr:uid="{00000000-0005-0000-0000-000067000000}"/>
    <cellStyle name="Comma 7 2 2 2 4 4" xfId="18317" xr:uid="{00000000-0005-0000-0000-000067000000}"/>
    <cellStyle name="Comma 7 2 2 2 5" xfId="10317" xr:uid="{00000000-0005-0000-0000-000067000000}"/>
    <cellStyle name="Comma 7 2 2 2 5 2" xfId="27562" xr:uid="{00000000-0005-0000-0000-000067000000}"/>
    <cellStyle name="Comma 7 2 2 2 6" xfId="8997" xr:uid="{00000000-0005-0000-0000-000067000000}"/>
    <cellStyle name="Comma 7 2 2 2 6 2" xfId="26242" xr:uid="{00000000-0005-0000-0000-000067000000}"/>
    <cellStyle name="Comma 7 2 2 2 7" xfId="20957" xr:uid="{00000000-0005-0000-0000-000067000000}"/>
    <cellStyle name="Comma 7 2 2 2 8" xfId="15671" xr:uid="{00000000-0005-0000-0000-000067000000}"/>
    <cellStyle name="Comma 7 2 2 3" xfId="4235" xr:uid="{00000000-0005-0000-0000-000066000000}"/>
    <cellStyle name="Comma 7 2 2 3 2" xfId="5555" xr:uid="{00000000-0005-0000-0000-000066000000}"/>
    <cellStyle name="Comma 7 2 2 3 2 2" xfId="8246" xr:uid="{00000000-0005-0000-0000-000066000000}"/>
    <cellStyle name="Comma 7 2 2 3 2 2 2" xfId="14851" xr:uid="{00000000-0005-0000-0000-000066000000}"/>
    <cellStyle name="Comma 7 2 2 3 2 2 2 2" xfId="32096" xr:uid="{00000000-0005-0000-0000-000066000000}"/>
    <cellStyle name="Comma 7 2 2 3 2 2 3" xfId="25491" xr:uid="{00000000-0005-0000-0000-000066000000}"/>
    <cellStyle name="Comma 7 2 2 3 2 2 4" xfId="20206" xr:uid="{00000000-0005-0000-0000-000066000000}"/>
    <cellStyle name="Comma 7 2 2 3 2 3" xfId="12206" xr:uid="{00000000-0005-0000-0000-000066000000}"/>
    <cellStyle name="Comma 7 2 2 3 2 3 2" xfId="29451" xr:uid="{00000000-0005-0000-0000-000066000000}"/>
    <cellStyle name="Comma 7 2 2 3 2 4" xfId="22846" xr:uid="{00000000-0005-0000-0000-000066000000}"/>
    <cellStyle name="Comma 7 2 2 3 2 5" xfId="17560" xr:uid="{00000000-0005-0000-0000-000066000000}"/>
    <cellStyle name="Comma 7 2 2 3 3" xfId="6926" xr:uid="{00000000-0005-0000-0000-000066000000}"/>
    <cellStyle name="Comma 7 2 2 3 3 2" xfId="13531" xr:uid="{00000000-0005-0000-0000-000066000000}"/>
    <cellStyle name="Comma 7 2 2 3 3 2 2" xfId="30776" xr:uid="{00000000-0005-0000-0000-000066000000}"/>
    <cellStyle name="Comma 7 2 2 3 3 3" xfId="24171" xr:uid="{00000000-0005-0000-0000-000066000000}"/>
    <cellStyle name="Comma 7 2 2 3 3 4" xfId="18886" xr:uid="{00000000-0005-0000-0000-000066000000}"/>
    <cellStyle name="Comma 7 2 2 3 4" xfId="10886" xr:uid="{00000000-0005-0000-0000-000066000000}"/>
    <cellStyle name="Comma 7 2 2 3 4 2" xfId="28131" xr:uid="{00000000-0005-0000-0000-000066000000}"/>
    <cellStyle name="Comma 7 2 2 3 5" xfId="9566" xr:uid="{00000000-0005-0000-0000-000066000000}"/>
    <cellStyle name="Comma 7 2 2 3 5 2" xfId="26811" xr:uid="{00000000-0005-0000-0000-000066000000}"/>
    <cellStyle name="Comma 7 2 2 3 6" xfId="21526" xr:uid="{00000000-0005-0000-0000-000066000000}"/>
    <cellStyle name="Comma 7 2 2 3 7" xfId="16240" xr:uid="{00000000-0005-0000-0000-000066000000}"/>
    <cellStyle name="Comma 7 2 2 4" xfId="4895" xr:uid="{00000000-0005-0000-0000-000066000000}"/>
    <cellStyle name="Comma 7 2 2 4 2" xfId="7586" xr:uid="{00000000-0005-0000-0000-000066000000}"/>
    <cellStyle name="Comma 7 2 2 4 2 2" xfId="14191" xr:uid="{00000000-0005-0000-0000-000066000000}"/>
    <cellStyle name="Comma 7 2 2 4 2 2 2" xfId="31436" xr:uid="{00000000-0005-0000-0000-000066000000}"/>
    <cellStyle name="Comma 7 2 2 4 2 3" xfId="24831" xr:uid="{00000000-0005-0000-0000-000066000000}"/>
    <cellStyle name="Comma 7 2 2 4 2 4" xfId="19546" xr:uid="{00000000-0005-0000-0000-000066000000}"/>
    <cellStyle name="Comma 7 2 2 4 3" xfId="11546" xr:uid="{00000000-0005-0000-0000-000066000000}"/>
    <cellStyle name="Comma 7 2 2 4 3 2" xfId="28791" xr:uid="{00000000-0005-0000-0000-000066000000}"/>
    <cellStyle name="Comma 7 2 2 4 4" xfId="22186" xr:uid="{00000000-0005-0000-0000-000066000000}"/>
    <cellStyle name="Comma 7 2 2 4 5" xfId="16900" xr:uid="{00000000-0005-0000-0000-000066000000}"/>
    <cellStyle name="Comma 7 2 2 5" xfId="6266" xr:uid="{00000000-0005-0000-0000-000066000000}"/>
    <cellStyle name="Comma 7 2 2 5 2" xfId="12871" xr:uid="{00000000-0005-0000-0000-000066000000}"/>
    <cellStyle name="Comma 7 2 2 5 2 2" xfId="30116" xr:uid="{00000000-0005-0000-0000-000066000000}"/>
    <cellStyle name="Comma 7 2 2 5 3" xfId="23511" xr:uid="{00000000-0005-0000-0000-000066000000}"/>
    <cellStyle name="Comma 7 2 2 5 4" xfId="18226" xr:uid="{00000000-0005-0000-0000-000066000000}"/>
    <cellStyle name="Comma 7 2 2 6" xfId="10226" xr:uid="{00000000-0005-0000-0000-000066000000}"/>
    <cellStyle name="Comma 7 2 2 6 2" xfId="27471" xr:uid="{00000000-0005-0000-0000-000066000000}"/>
    <cellStyle name="Comma 7 2 2 7" xfId="8906" xr:uid="{00000000-0005-0000-0000-000066000000}"/>
    <cellStyle name="Comma 7 2 2 7 2" xfId="26151" xr:uid="{00000000-0005-0000-0000-000066000000}"/>
    <cellStyle name="Comma 7 2 2 8" xfId="20866" xr:uid="{00000000-0005-0000-0000-000066000000}"/>
    <cellStyle name="Comma 7 2 2 9" xfId="15580" xr:uid="{00000000-0005-0000-0000-000066000000}"/>
    <cellStyle name="Comma 7 2 3" xfId="154" xr:uid="{00000000-0005-0000-0000-000068000000}"/>
    <cellStyle name="Comma 7 2 3 2" xfId="37316" xr:uid="{00000000-0005-0000-0000-000031150000}"/>
    <cellStyle name="Comma 7 2 3 3" xfId="33676" xr:uid="{00000000-0005-0000-0000-000032150000}"/>
    <cellStyle name="Comma 7 2 4" xfId="222" xr:uid="{00000000-0005-0000-0000-000069000000}"/>
    <cellStyle name="Comma 7 2 4 2" xfId="4290" xr:uid="{00000000-0005-0000-0000-000069000000}"/>
    <cellStyle name="Comma 7 2 4 2 2" xfId="5610" xr:uid="{00000000-0005-0000-0000-000069000000}"/>
    <cellStyle name="Comma 7 2 4 2 2 2" xfId="8301" xr:uid="{00000000-0005-0000-0000-000069000000}"/>
    <cellStyle name="Comma 7 2 4 2 2 2 2" xfId="14906" xr:uid="{00000000-0005-0000-0000-000069000000}"/>
    <cellStyle name="Comma 7 2 4 2 2 2 2 2" xfId="32151" xr:uid="{00000000-0005-0000-0000-000069000000}"/>
    <cellStyle name="Comma 7 2 4 2 2 2 3" xfId="25546" xr:uid="{00000000-0005-0000-0000-000069000000}"/>
    <cellStyle name="Comma 7 2 4 2 2 2 4" xfId="20261" xr:uid="{00000000-0005-0000-0000-000069000000}"/>
    <cellStyle name="Comma 7 2 4 2 2 3" xfId="12261" xr:uid="{00000000-0005-0000-0000-000069000000}"/>
    <cellStyle name="Comma 7 2 4 2 2 3 2" xfId="29506" xr:uid="{00000000-0005-0000-0000-000069000000}"/>
    <cellStyle name="Comma 7 2 4 2 2 4" xfId="22901" xr:uid="{00000000-0005-0000-0000-000069000000}"/>
    <cellStyle name="Comma 7 2 4 2 2 5" xfId="17615" xr:uid="{00000000-0005-0000-0000-000069000000}"/>
    <cellStyle name="Comma 7 2 4 2 3" xfId="6981" xr:uid="{00000000-0005-0000-0000-000069000000}"/>
    <cellStyle name="Comma 7 2 4 2 3 2" xfId="13586" xr:uid="{00000000-0005-0000-0000-000069000000}"/>
    <cellStyle name="Comma 7 2 4 2 3 2 2" xfId="30831" xr:uid="{00000000-0005-0000-0000-000069000000}"/>
    <cellStyle name="Comma 7 2 4 2 3 3" xfId="24226" xr:uid="{00000000-0005-0000-0000-000069000000}"/>
    <cellStyle name="Comma 7 2 4 2 3 4" xfId="18941" xr:uid="{00000000-0005-0000-0000-000069000000}"/>
    <cellStyle name="Comma 7 2 4 2 4" xfId="10941" xr:uid="{00000000-0005-0000-0000-000069000000}"/>
    <cellStyle name="Comma 7 2 4 2 4 2" xfId="28186" xr:uid="{00000000-0005-0000-0000-000069000000}"/>
    <cellStyle name="Comma 7 2 4 2 5" xfId="9621" xr:uid="{00000000-0005-0000-0000-000069000000}"/>
    <cellStyle name="Comma 7 2 4 2 5 2" xfId="26866" xr:uid="{00000000-0005-0000-0000-000069000000}"/>
    <cellStyle name="Comma 7 2 4 2 6" xfId="21581" xr:uid="{00000000-0005-0000-0000-000069000000}"/>
    <cellStyle name="Comma 7 2 4 2 7" xfId="16295" xr:uid="{00000000-0005-0000-0000-000069000000}"/>
    <cellStyle name="Comma 7 2 4 3" xfId="4950" xr:uid="{00000000-0005-0000-0000-000069000000}"/>
    <cellStyle name="Comma 7 2 4 3 2" xfId="7641" xr:uid="{00000000-0005-0000-0000-000069000000}"/>
    <cellStyle name="Comma 7 2 4 3 2 2" xfId="14246" xr:uid="{00000000-0005-0000-0000-000069000000}"/>
    <cellStyle name="Comma 7 2 4 3 2 2 2" xfId="31491" xr:uid="{00000000-0005-0000-0000-000069000000}"/>
    <cellStyle name="Comma 7 2 4 3 2 3" xfId="24886" xr:uid="{00000000-0005-0000-0000-000069000000}"/>
    <cellStyle name="Comma 7 2 4 3 2 4" xfId="19601" xr:uid="{00000000-0005-0000-0000-000069000000}"/>
    <cellStyle name="Comma 7 2 4 3 3" xfId="11601" xr:uid="{00000000-0005-0000-0000-000069000000}"/>
    <cellStyle name="Comma 7 2 4 3 3 2" xfId="28846" xr:uid="{00000000-0005-0000-0000-000069000000}"/>
    <cellStyle name="Comma 7 2 4 3 4" xfId="22241" xr:uid="{00000000-0005-0000-0000-000069000000}"/>
    <cellStyle name="Comma 7 2 4 3 5" xfId="16955" xr:uid="{00000000-0005-0000-0000-000069000000}"/>
    <cellStyle name="Comma 7 2 4 4" xfId="6321" xr:uid="{00000000-0005-0000-0000-000069000000}"/>
    <cellStyle name="Comma 7 2 4 4 2" xfId="12926" xr:uid="{00000000-0005-0000-0000-000069000000}"/>
    <cellStyle name="Comma 7 2 4 4 2 2" xfId="30171" xr:uid="{00000000-0005-0000-0000-000069000000}"/>
    <cellStyle name="Comma 7 2 4 4 3" xfId="23566" xr:uid="{00000000-0005-0000-0000-000069000000}"/>
    <cellStyle name="Comma 7 2 4 4 4" xfId="18281" xr:uid="{00000000-0005-0000-0000-000069000000}"/>
    <cellStyle name="Comma 7 2 4 5" xfId="10281" xr:uid="{00000000-0005-0000-0000-000069000000}"/>
    <cellStyle name="Comma 7 2 4 5 2" xfId="27526" xr:uid="{00000000-0005-0000-0000-000069000000}"/>
    <cellStyle name="Comma 7 2 4 6" xfId="8961" xr:uid="{00000000-0005-0000-0000-000069000000}"/>
    <cellStyle name="Comma 7 2 4 6 2" xfId="26206" xr:uid="{00000000-0005-0000-0000-000069000000}"/>
    <cellStyle name="Comma 7 2 4 7" xfId="20921" xr:uid="{00000000-0005-0000-0000-000069000000}"/>
    <cellStyle name="Comma 7 2 4 8" xfId="15635" xr:uid="{00000000-0005-0000-0000-000069000000}"/>
    <cellStyle name="Comma 7 2 5" xfId="4199" xr:uid="{00000000-0005-0000-0000-000065000000}"/>
    <cellStyle name="Comma 7 2 5 2" xfId="5519" xr:uid="{00000000-0005-0000-0000-000065000000}"/>
    <cellStyle name="Comma 7 2 5 2 2" xfId="8210" xr:uid="{00000000-0005-0000-0000-000065000000}"/>
    <cellStyle name="Comma 7 2 5 2 2 2" xfId="14815" xr:uid="{00000000-0005-0000-0000-000065000000}"/>
    <cellStyle name="Comma 7 2 5 2 2 2 2" xfId="32060" xr:uid="{00000000-0005-0000-0000-000065000000}"/>
    <cellStyle name="Comma 7 2 5 2 2 3" xfId="25455" xr:uid="{00000000-0005-0000-0000-000065000000}"/>
    <cellStyle name="Comma 7 2 5 2 2 4" xfId="20170" xr:uid="{00000000-0005-0000-0000-000065000000}"/>
    <cellStyle name="Comma 7 2 5 2 3" xfId="12170" xr:uid="{00000000-0005-0000-0000-000065000000}"/>
    <cellStyle name="Comma 7 2 5 2 3 2" xfId="29415" xr:uid="{00000000-0005-0000-0000-000065000000}"/>
    <cellStyle name="Comma 7 2 5 2 4" xfId="22810" xr:uid="{00000000-0005-0000-0000-000065000000}"/>
    <cellStyle name="Comma 7 2 5 2 5" xfId="17524" xr:uid="{00000000-0005-0000-0000-000065000000}"/>
    <cellStyle name="Comma 7 2 5 3" xfId="6890" xr:uid="{00000000-0005-0000-0000-000065000000}"/>
    <cellStyle name="Comma 7 2 5 3 2" xfId="13495" xr:uid="{00000000-0005-0000-0000-000065000000}"/>
    <cellStyle name="Comma 7 2 5 3 2 2" xfId="30740" xr:uid="{00000000-0005-0000-0000-000065000000}"/>
    <cellStyle name="Comma 7 2 5 3 3" xfId="24135" xr:uid="{00000000-0005-0000-0000-000065000000}"/>
    <cellStyle name="Comma 7 2 5 3 4" xfId="18850" xr:uid="{00000000-0005-0000-0000-000065000000}"/>
    <cellStyle name="Comma 7 2 5 4" xfId="10850" xr:uid="{00000000-0005-0000-0000-000065000000}"/>
    <cellStyle name="Comma 7 2 5 4 2" xfId="28095" xr:uid="{00000000-0005-0000-0000-000065000000}"/>
    <cellStyle name="Comma 7 2 5 5" xfId="9530" xr:uid="{00000000-0005-0000-0000-000065000000}"/>
    <cellStyle name="Comma 7 2 5 5 2" xfId="26775" xr:uid="{00000000-0005-0000-0000-000065000000}"/>
    <cellStyle name="Comma 7 2 5 6" xfId="21490" xr:uid="{00000000-0005-0000-0000-000065000000}"/>
    <cellStyle name="Comma 7 2 5 7" xfId="16204" xr:uid="{00000000-0005-0000-0000-000065000000}"/>
    <cellStyle name="Comma 7 2 6" xfId="4859" xr:uid="{00000000-0005-0000-0000-000065000000}"/>
    <cellStyle name="Comma 7 2 6 2" xfId="7550" xr:uid="{00000000-0005-0000-0000-000065000000}"/>
    <cellStyle name="Comma 7 2 6 2 2" xfId="14155" xr:uid="{00000000-0005-0000-0000-000065000000}"/>
    <cellStyle name="Comma 7 2 6 2 2 2" xfId="31400" xr:uid="{00000000-0005-0000-0000-000065000000}"/>
    <cellStyle name="Comma 7 2 6 2 3" xfId="24795" xr:uid="{00000000-0005-0000-0000-000065000000}"/>
    <cellStyle name="Comma 7 2 6 2 4" xfId="19510" xr:uid="{00000000-0005-0000-0000-000065000000}"/>
    <cellStyle name="Comma 7 2 6 3" xfId="11510" xr:uid="{00000000-0005-0000-0000-000065000000}"/>
    <cellStyle name="Comma 7 2 6 3 2" xfId="28755" xr:uid="{00000000-0005-0000-0000-000065000000}"/>
    <cellStyle name="Comma 7 2 6 4" xfId="22150" xr:uid="{00000000-0005-0000-0000-000065000000}"/>
    <cellStyle name="Comma 7 2 6 5" xfId="16864" xr:uid="{00000000-0005-0000-0000-000065000000}"/>
    <cellStyle name="Comma 7 2 7" xfId="6229" xr:uid="{00000000-0005-0000-0000-000065000000}"/>
    <cellStyle name="Comma 7 2 7 2" xfId="12835" xr:uid="{00000000-0005-0000-0000-000065000000}"/>
    <cellStyle name="Comma 7 2 7 2 2" xfId="30080" xr:uid="{00000000-0005-0000-0000-000065000000}"/>
    <cellStyle name="Comma 7 2 7 3" xfId="23475" xr:uid="{00000000-0005-0000-0000-000065000000}"/>
    <cellStyle name="Comma 7 2 7 4" xfId="18190" xr:uid="{00000000-0005-0000-0000-000065000000}"/>
    <cellStyle name="Comma 7 2 8" xfId="10190" xr:uid="{00000000-0005-0000-0000-000065000000}"/>
    <cellStyle name="Comma 7 2 8 2" xfId="27435" xr:uid="{00000000-0005-0000-0000-000065000000}"/>
    <cellStyle name="Comma 7 2 9" xfId="8870" xr:uid="{00000000-0005-0000-0000-000065000000}"/>
    <cellStyle name="Comma 7 2 9 2" xfId="26115" xr:uid="{00000000-0005-0000-0000-000065000000}"/>
    <cellStyle name="Comma 7 20" xfId="33331" xr:uid="{00000000-0005-0000-0000-000034150000}"/>
    <cellStyle name="Comma 7 20 2" xfId="36952" xr:uid="{00000000-0005-0000-0000-000035150000}"/>
    <cellStyle name="Comma 7 21" xfId="33363" xr:uid="{00000000-0005-0000-0000-000036150000}"/>
    <cellStyle name="Comma 7 21 2" xfId="36985" xr:uid="{00000000-0005-0000-0000-000037150000}"/>
    <cellStyle name="Comma 7 22" xfId="33397" xr:uid="{00000000-0005-0000-0000-000038150000}"/>
    <cellStyle name="Comma 7 22 2" xfId="37020" xr:uid="{00000000-0005-0000-0000-000039150000}"/>
    <cellStyle name="Comma 7 23" xfId="33431" xr:uid="{00000000-0005-0000-0000-00003A150000}"/>
    <cellStyle name="Comma 7 23 2" xfId="37056" xr:uid="{00000000-0005-0000-0000-00003B150000}"/>
    <cellStyle name="Comma 7 24" xfId="33466" xr:uid="{00000000-0005-0000-0000-00003C150000}"/>
    <cellStyle name="Comma 7 24 2" xfId="37093" xr:uid="{00000000-0005-0000-0000-00003D150000}"/>
    <cellStyle name="Comma 7 25" xfId="33502" xr:uid="{00000000-0005-0000-0000-00003E150000}"/>
    <cellStyle name="Comma 7 25 2" xfId="37132" xr:uid="{00000000-0005-0000-0000-00003F150000}"/>
    <cellStyle name="Comma 7 26" xfId="33540" xr:uid="{00000000-0005-0000-0000-000040150000}"/>
    <cellStyle name="Comma 7 26 2" xfId="37172" xr:uid="{00000000-0005-0000-0000-000041150000}"/>
    <cellStyle name="Comma 7 27" xfId="33579" xr:uid="{00000000-0005-0000-0000-000042150000}"/>
    <cellStyle name="Comma 7 27 2" xfId="37214" xr:uid="{00000000-0005-0000-0000-000043150000}"/>
    <cellStyle name="Comma 7 28" xfId="33619" xr:uid="{00000000-0005-0000-0000-000044150000}"/>
    <cellStyle name="Comma 7 28 2" xfId="37257" xr:uid="{00000000-0005-0000-0000-000045150000}"/>
    <cellStyle name="Comma 7 29" xfId="33662" xr:uid="{00000000-0005-0000-0000-000046150000}"/>
    <cellStyle name="Comma 7 29 2" xfId="37301" xr:uid="{00000000-0005-0000-0000-000047150000}"/>
    <cellStyle name="Comma 7 3" xfId="78" xr:uid="{00000000-0005-0000-0000-00006A000000}"/>
    <cellStyle name="Comma 7 3 2" xfId="156" xr:uid="{00000000-0005-0000-0000-00006B000000}"/>
    <cellStyle name="Comma 7 3 2 2" xfId="279" xr:uid="{00000000-0005-0000-0000-00006C000000}"/>
    <cellStyle name="Comma 7 3 2 2 2" xfId="4347" xr:uid="{00000000-0005-0000-0000-00006C000000}"/>
    <cellStyle name="Comma 7 3 2 2 2 2" xfId="5667" xr:uid="{00000000-0005-0000-0000-00006C000000}"/>
    <cellStyle name="Comma 7 3 2 2 2 2 2" xfId="8358" xr:uid="{00000000-0005-0000-0000-00006C000000}"/>
    <cellStyle name="Comma 7 3 2 2 2 2 2 2" xfId="14963" xr:uid="{00000000-0005-0000-0000-00006C000000}"/>
    <cellStyle name="Comma 7 3 2 2 2 2 2 2 2" xfId="32208" xr:uid="{00000000-0005-0000-0000-00006C000000}"/>
    <cellStyle name="Comma 7 3 2 2 2 2 2 3" xfId="25603" xr:uid="{00000000-0005-0000-0000-00006C000000}"/>
    <cellStyle name="Comma 7 3 2 2 2 2 2 4" xfId="20318" xr:uid="{00000000-0005-0000-0000-00006C000000}"/>
    <cellStyle name="Comma 7 3 2 2 2 2 3" xfId="12318" xr:uid="{00000000-0005-0000-0000-00006C000000}"/>
    <cellStyle name="Comma 7 3 2 2 2 2 3 2" xfId="29563" xr:uid="{00000000-0005-0000-0000-00006C000000}"/>
    <cellStyle name="Comma 7 3 2 2 2 2 4" xfId="22958" xr:uid="{00000000-0005-0000-0000-00006C000000}"/>
    <cellStyle name="Comma 7 3 2 2 2 2 5" xfId="17672" xr:uid="{00000000-0005-0000-0000-00006C000000}"/>
    <cellStyle name="Comma 7 3 2 2 2 3" xfId="7038" xr:uid="{00000000-0005-0000-0000-00006C000000}"/>
    <cellStyle name="Comma 7 3 2 2 2 3 2" xfId="13643" xr:uid="{00000000-0005-0000-0000-00006C000000}"/>
    <cellStyle name="Comma 7 3 2 2 2 3 2 2" xfId="30888" xr:uid="{00000000-0005-0000-0000-00006C000000}"/>
    <cellStyle name="Comma 7 3 2 2 2 3 3" xfId="24283" xr:uid="{00000000-0005-0000-0000-00006C000000}"/>
    <cellStyle name="Comma 7 3 2 2 2 3 4" xfId="18998" xr:uid="{00000000-0005-0000-0000-00006C000000}"/>
    <cellStyle name="Comma 7 3 2 2 2 4" xfId="10998" xr:uid="{00000000-0005-0000-0000-00006C000000}"/>
    <cellStyle name="Comma 7 3 2 2 2 4 2" xfId="28243" xr:uid="{00000000-0005-0000-0000-00006C000000}"/>
    <cellStyle name="Comma 7 3 2 2 2 5" xfId="9678" xr:uid="{00000000-0005-0000-0000-00006C000000}"/>
    <cellStyle name="Comma 7 3 2 2 2 5 2" xfId="26923" xr:uid="{00000000-0005-0000-0000-00006C000000}"/>
    <cellStyle name="Comma 7 3 2 2 2 6" xfId="21638" xr:uid="{00000000-0005-0000-0000-00006C000000}"/>
    <cellStyle name="Comma 7 3 2 2 2 7" xfId="16352" xr:uid="{00000000-0005-0000-0000-00006C000000}"/>
    <cellStyle name="Comma 7 3 2 2 3" xfId="5007" xr:uid="{00000000-0005-0000-0000-00006C000000}"/>
    <cellStyle name="Comma 7 3 2 2 3 2" xfId="7698" xr:uid="{00000000-0005-0000-0000-00006C000000}"/>
    <cellStyle name="Comma 7 3 2 2 3 2 2" xfId="14303" xr:uid="{00000000-0005-0000-0000-00006C000000}"/>
    <cellStyle name="Comma 7 3 2 2 3 2 2 2" xfId="31548" xr:uid="{00000000-0005-0000-0000-00006C000000}"/>
    <cellStyle name="Comma 7 3 2 2 3 2 3" xfId="24943" xr:uid="{00000000-0005-0000-0000-00006C000000}"/>
    <cellStyle name="Comma 7 3 2 2 3 2 4" xfId="19658" xr:uid="{00000000-0005-0000-0000-00006C000000}"/>
    <cellStyle name="Comma 7 3 2 2 3 3" xfId="11658" xr:uid="{00000000-0005-0000-0000-00006C000000}"/>
    <cellStyle name="Comma 7 3 2 2 3 3 2" xfId="28903" xr:uid="{00000000-0005-0000-0000-00006C000000}"/>
    <cellStyle name="Comma 7 3 2 2 3 4" xfId="22298" xr:uid="{00000000-0005-0000-0000-00006C000000}"/>
    <cellStyle name="Comma 7 3 2 2 3 5" xfId="17012" xr:uid="{00000000-0005-0000-0000-00006C000000}"/>
    <cellStyle name="Comma 7 3 2 2 4" xfId="6378" xr:uid="{00000000-0005-0000-0000-00006C000000}"/>
    <cellStyle name="Comma 7 3 2 2 4 2" xfId="12983" xr:uid="{00000000-0005-0000-0000-00006C000000}"/>
    <cellStyle name="Comma 7 3 2 2 4 2 2" xfId="30228" xr:uid="{00000000-0005-0000-0000-00006C000000}"/>
    <cellStyle name="Comma 7 3 2 2 4 3" xfId="23623" xr:uid="{00000000-0005-0000-0000-00006C000000}"/>
    <cellStyle name="Comma 7 3 2 2 4 4" xfId="18338" xr:uid="{00000000-0005-0000-0000-00006C000000}"/>
    <cellStyle name="Comma 7 3 2 2 5" xfId="10338" xr:uid="{00000000-0005-0000-0000-00006C000000}"/>
    <cellStyle name="Comma 7 3 2 2 5 2" xfId="27583" xr:uid="{00000000-0005-0000-0000-00006C000000}"/>
    <cellStyle name="Comma 7 3 2 2 6" xfId="9018" xr:uid="{00000000-0005-0000-0000-00006C000000}"/>
    <cellStyle name="Comma 7 3 2 2 6 2" xfId="26263" xr:uid="{00000000-0005-0000-0000-00006C000000}"/>
    <cellStyle name="Comma 7 3 2 2 7" xfId="20978" xr:uid="{00000000-0005-0000-0000-00006C000000}"/>
    <cellStyle name="Comma 7 3 2 2 8" xfId="15692" xr:uid="{00000000-0005-0000-0000-00006C000000}"/>
    <cellStyle name="Comma 7 3 2 3" xfId="4256" xr:uid="{00000000-0005-0000-0000-00006B000000}"/>
    <cellStyle name="Comma 7 3 2 3 2" xfId="5576" xr:uid="{00000000-0005-0000-0000-00006B000000}"/>
    <cellStyle name="Comma 7 3 2 3 2 2" xfId="8267" xr:uid="{00000000-0005-0000-0000-00006B000000}"/>
    <cellStyle name="Comma 7 3 2 3 2 2 2" xfId="14872" xr:uid="{00000000-0005-0000-0000-00006B000000}"/>
    <cellStyle name="Comma 7 3 2 3 2 2 2 2" xfId="32117" xr:uid="{00000000-0005-0000-0000-00006B000000}"/>
    <cellStyle name="Comma 7 3 2 3 2 2 3" xfId="25512" xr:uid="{00000000-0005-0000-0000-00006B000000}"/>
    <cellStyle name="Comma 7 3 2 3 2 2 4" xfId="20227" xr:uid="{00000000-0005-0000-0000-00006B000000}"/>
    <cellStyle name="Comma 7 3 2 3 2 3" xfId="12227" xr:uid="{00000000-0005-0000-0000-00006B000000}"/>
    <cellStyle name="Comma 7 3 2 3 2 3 2" xfId="29472" xr:uid="{00000000-0005-0000-0000-00006B000000}"/>
    <cellStyle name="Comma 7 3 2 3 2 4" xfId="22867" xr:uid="{00000000-0005-0000-0000-00006B000000}"/>
    <cellStyle name="Comma 7 3 2 3 2 5" xfId="17581" xr:uid="{00000000-0005-0000-0000-00006B000000}"/>
    <cellStyle name="Comma 7 3 2 3 3" xfId="6947" xr:uid="{00000000-0005-0000-0000-00006B000000}"/>
    <cellStyle name="Comma 7 3 2 3 3 2" xfId="13552" xr:uid="{00000000-0005-0000-0000-00006B000000}"/>
    <cellStyle name="Comma 7 3 2 3 3 2 2" xfId="30797" xr:uid="{00000000-0005-0000-0000-00006B000000}"/>
    <cellStyle name="Comma 7 3 2 3 3 3" xfId="24192" xr:uid="{00000000-0005-0000-0000-00006B000000}"/>
    <cellStyle name="Comma 7 3 2 3 3 4" xfId="18907" xr:uid="{00000000-0005-0000-0000-00006B000000}"/>
    <cellStyle name="Comma 7 3 2 3 4" xfId="10907" xr:uid="{00000000-0005-0000-0000-00006B000000}"/>
    <cellStyle name="Comma 7 3 2 3 4 2" xfId="28152" xr:uid="{00000000-0005-0000-0000-00006B000000}"/>
    <cellStyle name="Comma 7 3 2 3 5" xfId="9587" xr:uid="{00000000-0005-0000-0000-00006B000000}"/>
    <cellStyle name="Comma 7 3 2 3 5 2" xfId="26832" xr:uid="{00000000-0005-0000-0000-00006B000000}"/>
    <cellStyle name="Comma 7 3 2 3 6" xfId="21547" xr:uid="{00000000-0005-0000-0000-00006B000000}"/>
    <cellStyle name="Comma 7 3 2 3 7" xfId="16261" xr:uid="{00000000-0005-0000-0000-00006B000000}"/>
    <cellStyle name="Comma 7 3 2 4" xfId="4916" xr:uid="{00000000-0005-0000-0000-00006B000000}"/>
    <cellStyle name="Comma 7 3 2 4 2" xfId="7607" xr:uid="{00000000-0005-0000-0000-00006B000000}"/>
    <cellStyle name="Comma 7 3 2 4 2 2" xfId="14212" xr:uid="{00000000-0005-0000-0000-00006B000000}"/>
    <cellStyle name="Comma 7 3 2 4 2 2 2" xfId="31457" xr:uid="{00000000-0005-0000-0000-00006B000000}"/>
    <cellStyle name="Comma 7 3 2 4 2 3" xfId="24852" xr:uid="{00000000-0005-0000-0000-00006B000000}"/>
    <cellStyle name="Comma 7 3 2 4 2 4" xfId="19567" xr:uid="{00000000-0005-0000-0000-00006B000000}"/>
    <cellStyle name="Comma 7 3 2 4 3" xfId="11567" xr:uid="{00000000-0005-0000-0000-00006B000000}"/>
    <cellStyle name="Comma 7 3 2 4 3 2" xfId="28812" xr:uid="{00000000-0005-0000-0000-00006B000000}"/>
    <cellStyle name="Comma 7 3 2 4 4" xfId="22207" xr:uid="{00000000-0005-0000-0000-00006B000000}"/>
    <cellStyle name="Comma 7 3 2 4 5" xfId="16921" xr:uid="{00000000-0005-0000-0000-00006B000000}"/>
    <cellStyle name="Comma 7 3 2 5" xfId="6287" xr:uid="{00000000-0005-0000-0000-00006B000000}"/>
    <cellStyle name="Comma 7 3 2 5 2" xfId="12892" xr:uid="{00000000-0005-0000-0000-00006B000000}"/>
    <cellStyle name="Comma 7 3 2 5 2 2" xfId="30137" xr:uid="{00000000-0005-0000-0000-00006B000000}"/>
    <cellStyle name="Comma 7 3 2 5 3" xfId="23532" xr:uid="{00000000-0005-0000-0000-00006B000000}"/>
    <cellStyle name="Comma 7 3 2 5 4" xfId="18247" xr:uid="{00000000-0005-0000-0000-00006B000000}"/>
    <cellStyle name="Comma 7 3 2 6" xfId="10247" xr:uid="{00000000-0005-0000-0000-00006B000000}"/>
    <cellStyle name="Comma 7 3 2 6 2" xfId="27492" xr:uid="{00000000-0005-0000-0000-00006B000000}"/>
    <cellStyle name="Comma 7 3 2 7" xfId="8927" xr:uid="{00000000-0005-0000-0000-00006B000000}"/>
    <cellStyle name="Comma 7 3 2 7 2" xfId="26172" xr:uid="{00000000-0005-0000-0000-00006B000000}"/>
    <cellStyle name="Comma 7 3 2 8" xfId="20887" xr:uid="{00000000-0005-0000-0000-00006B000000}"/>
    <cellStyle name="Comma 7 3 2 9" xfId="15601" xr:uid="{00000000-0005-0000-0000-00006B000000}"/>
    <cellStyle name="Comma 7 3 3" xfId="33685" xr:uid="{00000000-0005-0000-0000-00004B150000}"/>
    <cellStyle name="Comma 7 3 3 2" xfId="37327" xr:uid="{00000000-0005-0000-0000-00004C150000}"/>
    <cellStyle name="Comma 7 3 4" xfId="36354" xr:uid="{00000000-0005-0000-0000-00004D150000}"/>
    <cellStyle name="Comma 7 30" xfId="33773" xr:uid="{00000000-0005-0000-0000-00004E150000}"/>
    <cellStyle name="Comma 7 31" xfId="33817" xr:uid="{00000000-0005-0000-0000-00004F150000}"/>
    <cellStyle name="Comma 7 32" xfId="33863" xr:uid="{00000000-0005-0000-0000-000050150000}"/>
    <cellStyle name="Comma 7 33" xfId="33909" xr:uid="{00000000-0005-0000-0000-000051150000}"/>
    <cellStyle name="Comma 7 34" xfId="33975" xr:uid="{00000000-0005-0000-0000-000052150000}"/>
    <cellStyle name="Comma 7 35" xfId="34037" xr:uid="{00000000-0005-0000-0000-000053150000}"/>
    <cellStyle name="Comma 7 36" xfId="34090" xr:uid="{00000000-0005-0000-0000-000054150000}"/>
    <cellStyle name="Comma 7 37" xfId="34171" xr:uid="{00000000-0005-0000-0000-000055150000}"/>
    <cellStyle name="Comma 7 38" xfId="34241" xr:uid="{00000000-0005-0000-0000-000056150000}"/>
    <cellStyle name="Comma 7 39" xfId="34323" xr:uid="{00000000-0005-0000-0000-000057150000}"/>
    <cellStyle name="Comma 7 4" xfId="84" xr:uid="{00000000-0005-0000-0000-00006D000000}"/>
    <cellStyle name="Comma 7 4 10" xfId="20835" xr:uid="{00000000-0005-0000-0000-00006D000000}"/>
    <cellStyle name="Comma 7 4 11" xfId="15549" xr:uid="{00000000-0005-0000-0000-00006D000000}"/>
    <cellStyle name="Comma 7 4 2" xfId="136" xr:uid="{00000000-0005-0000-0000-00006E000000}"/>
    <cellStyle name="Comma 7 4 2 2" xfId="263" xr:uid="{00000000-0005-0000-0000-00006F000000}"/>
    <cellStyle name="Comma 7 4 2 2 2" xfId="4331" xr:uid="{00000000-0005-0000-0000-00006F000000}"/>
    <cellStyle name="Comma 7 4 2 2 2 2" xfId="5651" xr:uid="{00000000-0005-0000-0000-00006F000000}"/>
    <cellStyle name="Comma 7 4 2 2 2 2 2" xfId="8342" xr:uid="{00000000-0005-0000-0000-00006F000000}"/>
    <cellStyle name="Comma 7 4 2 2 2 2 2 2" xfId="14947" xr:uid="{00000000-0005-0000-0000-00006F000000}"/>
    <cellStyle name="Comma 7 4 2 2 2 2 2 2 2" xfId="32192" xr:uid="{00000000-0005-0000-0000-00006F000000}"/>
    <cellStyle name="Comma 7 4 2 2 2 2 2 3" xfId="25587" xr:uid="{00000000-0005-0000-0000-00006F000000}"/>
    <cellStyle name="Comma 7 4 2 2 2 2 2 4" xfId="20302" xr:uid="{00000000-0005-0000-0000-00006F000000}"/>
    <cellStyle name="Comma 7 4 2 2 2 2 3" xfId="12302" xr:uid="{00000000-0005-0000-0000-00006F000000}"/>
    <cellStyle name="Comma 7 4 2 2 2 2 3 2" xfId="29547" xr:uid="{00000000-0005-0000-0000-00006F000000}"/>
    <cellStyle name="Comma 7 4 2 2 2 2 4" xfId="22942" xr:uid="{00000000-0005-0000-0000-00006F000000}"/>
    <cellStyle name="Comma 7 4 2 2 2 2 5" xfId="17656" xr:uid="{00000000-0005-0000-0000-00006F000000}"/>
    <cellStyle name="Comma 7 4 2 2 2 3" xfId="7022" xr:uid="{00000000-0005-0000-0000-00006F000000}"/>
    <cellStyle name="Comma 7 4 2 2 2 3 2" xfId="13627" xr:uid="{00000000-0005-0000-0000-00006F000000}"/>
    <cellStyle name="Comma 7 4 2 2 2 3 2 2" xfId="30872" xr:uid="{00000000-0005-0000-0000-00006F000000}"/>
    <cellStyle name="Comma 7 4 2 2 2 3 3" xfId="24267" xr:uid="{00000000-0005-0000-0000-00006F000000}"/>
    <cellStyle name="Comma 7 4 2 2 2 3 4" xfId="18982" xr:uid="{00000000-0005-0000-0000-00006F000000}"/>
    <cellStyle name="Comma 7 4 2 2 2 4" xfId="10982" xr:uid="{00000000-0005-0000-0000-00006F000000}"/>
    <cellStyle name="Comma 7 4 2 2 2 4 2" xfId="28227" xr:uid="{00000000-0005-0000-0000-00006F000000}"/>
    <cellStyle name="Comma 7 4 2 2 2 5" xfId="9662" xr:uid="{00000000-0005-0000-0000-00006F000000}"/>
    <cellStyle name="Comma 7 4 2 2 2 5 2" xfId="26907" xr:uid="{00000000-0005-0000-0000-00006F000000}"/>
    <cellStyle name="Comma 7 4 2 2 2 6" xfId="21622" xr:uid="{00000000-0005-0000-0000-00006F000000}"/>
    <cellStyle name="Comma 7 4 2 2 2 7" xfId="16336" xr:uid="{00000000-0005-0000-0000-00006F000000}"/>
    <cellStyle name="Comma 7 4 2 2 3" xfId="4991" xr:uid="{00000000-0005-0000-0000-00006F000000}"/>
    <cellStyle name="Comma 7 4 2 2 3 2" xfId="7682" xr:uid="{00000000-0005-0000-0000-00006F000000}"/>
    <cellStyle name="Comma 7 4 2 2 3 2 2" xfId="14287" xr:uid="{00000000-0005-0000-0000-00006F000000}"/>
    <cellStyle name="Comma 7 4 2 2 3 2 2 2" xfId="31532" xr:uid="{00000000-0005-0000-0000-00006F000000}"/>
    <cellStyle name="Comma 7 4 2 2 3 2 3" xfId="24927" xr:uid="{00000000-0005-0000-0000-00006F000000}"/>
    <cellStyle name="Comma 7 4 2 2 3 2 4" xfId="19642" xr:uid="{00000000-0005-0000-0000-00006F000000}"/>
    <cellStyle name="Comma 7 4 2 2 3 3" xfId="11642" xr:uid="{00000000-0005-0000-0000-00006F000000}"/>
    <cellStyle name="Comma 7 4 2 2 3 3 2" xfId="28887" xr:uid="{00000000-0005-0000-0000-00006F000000}"/>
    <cellStyle name="Comma 7 4 2 2 3 4" xfId="22282" xr:uid="{00000000-0005-0000-0000-00006F000000}"/>
    <cellStyle name="Comma 7 4 2 2 3 5" xfId="16996" xr:uid="{00000000-0005-0000-0000-00006F000000}"/>
    <cellStyle name="Comma 7 4 2 2 4" xfId="6362" xr:uid="{00000000-0005-0000-0000-00006F000000}"/>
    <cellStyle name="Comma 7 4 2 2 4 2" xfId="12967" xr:uid="{00000000-0005-0000-0000-00006F000000}"/>
    <cellStyle name="Comma 7 4 2 2 4 2 2" xfId="30212" xr:uid="{00000000-0005-0000-0000-00006F000000}"/>
    <cellStyle name="Comma 7 4 2 2 4 3" xfId="23607" xr:uid="{00000000-0005-0000-0000-00006F000000}"/>
    <cellStyle name="Comma 7 4 2 2 4 4" xfId="18322" xr:uid="{00000000-0005-0000-0000-00006F000000}"/>
    <cellStyle name="Comma 7 4 2 2 5" xfId="10322" xr:uid="{00000000-0005-0000-0000-00006F000000}"/>
    <cellStyle name="Comma 7 4 2 2 5 2" xfId="27567" xr:uid="{00000000-0005-0000-0000-00006F000000}"/>
    <cellStyle name="Comma 7 4 2 2 6" xfId="9002" xr:uid="{00000000-0005-0000-0000-00006F000000}"/>
    <cellStyle name="Comma 7 4 2 2 6 2" xfId="26247" xr:uid="{00000000-0005-0000-0000-00006F000000}"/>
    <cellStyle name="Comma 7 4 2 2 7" xfId="20962" xr:uid="{00000000-0005-0000-0000-00006F000000}"/>
    <cellStyle name="Comma 7 4 2 2 8" xfId="15676" xr:uid="{00000000-0005-0000-0000-00006F000000}"/>
    <cellStyle name="Comma 7 4 2 3" xfId="4240" xr:uid="{00000000-0005-0000-0000-00006E000000}"/>
    <cellStyle name="Comma 7 4 2 3 2" xfId="5560" xr:uid="{00000000-0005-0000-0000-00006E000000}"/>
    <cellStyle name="Comma 7 4 2 3 2 2" xfId="8251" xr:uid="{00000000-0005-0000-0000-00006E000000}"/>
    <cellStyle name="Comma 7 4 2 3 2 2 2" xfId="14856" xr:uid="{00000000-0005-0000-0000-00006E000000}"/>
    <cellStyle name="Comma 7 4 2 3 2 2 2 2" xfId="32101" xr:uid="{00000000-0005-0000-0000-00006E000000}"/>
    <cellStyle name="Comma 7 4 2 3 2 2 3" xfId="25496" xr:uid="{00000000-0005-0000-0000-00006E000000}"/>
    <cellStyle name="Comma 7 4 2 3 2 2 4" xfId="20211" xr:uid="{00000000-0005-0000-0000-00006E000000}"/>
    <cellStyle name="Comma 7 4 2 3 2 3" xfId="12211" xr:uid="{00000000-0005-0000-0000-00006E000000}"/>
    <cellStyle name="Comma 7 4 2 3 2 3 2" xfId="29456" xr:uid="{00000000-0005-0000-0000-00006E000000}"/>
    <cellStyle name="Comma 7 4 2 3 2 4" xfId="22851" xr:uid="{00000000-0005-0000-0000-00006E000000}"/>
    <cellStyle name="Comma 7 4 2 3 2 5" xfId="17565" xr:uid="{00000000-0005-0000-0000-00006E000000}"/>
    <cellStyle name="Comma 7 4 2 3 3" xfId="6931" xr:uid="{00000000-0005-0000-0000-00006E000000}"/>
    <cellStyle name="Comma 7 4 2 3 3 2" xfId="13536" xr:uid="{00000000-0005-0000-0000-00006E000000}"/>
    <cellStyle name="Comma 7 4 2 3 3 2 2" xfId="30781" xr:uid="{00000000-0005-0000-0000-00006E000000}"/>
    <cellStyle name="Comma 7 4 2 3 3 3" xfId="24176" xr:uid="{00000000-0005-0000-0000-00006E000000}"/>
    <cellStyle name="Comma 7 4 2 3 3 4" xfId="18891" xr:uid="{00000000-0005-0000-0000-00006E000000}"/>
    <cellStyle name="Comma 7 4 2 3 4" xfId="10891" xr:uid="{00000000-0005-0000-0000-00006E000000}"/>
    <cellStyle name="Comma 7 4 2 3 4 2" xfId="28136" xr:uid="{00000000-0005-0000-0000-00006E000000}"/>
    <cellStyle name="Comma 7 4 2 3 5" xfId="9571" xr:uid="{00000000-0005-0000-0000-00006E000000}"/>
    <cellStyle name="Comma 7 4 2 3 5 2" xfId="26816" xr:uid="{00000000-0005-0000-0000-00006E000000}"/>
    <cellStyle name="Comma 7 4 2 3 6" xfId="21531" xr:uid="{00000000-0005-0000-0000-00006E000000}"/>
    <cellStyle name="Comma 7 4 2 3 7" xfId="16245" xr:uid="{00000000-0005-0000-0000-00006E000000}"/>
    <cellStyle name="Comma 7 4 2 4" xfId="4900" xr:uid="{00000000-0005-0000-0000-00006E000000}"/>
    <cellStyle name="Comma 7 4 2 4 2" xfId="7591" xr:uid="{00000000-0005-0000-0000-00006E000000}"/>
    <cellStyle name="Comma 7 4 2 4 2 2" xfId="14196" xr:uid="{00000000-0005-0000-0000-00006E000000}"/>
    <cellStyle name="Comma 7 4 2 4 2 2 2" xfId="31441" xr:uid="{00000000-0005-0000-0000-00006E000000}"/>
    <cellStyle name="Comma 7 4 2 4 2 3" xfId="24836" xr:uid="{00000000-0005-0000-0000-00006E000000}"/>
    <cellStyle name="Comma 7 4 2 4 2 4" xfId="19551" xr:uid="{00000000-0005-0000-0000-00006E000000}"/>
    <cellStyle name="Comma 7 4 2 4 3" xfId="11551" xr:uid="{00000000-0005-0000-0000-00006E000000}"/>
    <cellStyle name="Comma 7 4 2 4 3 2" xfId="28796" xr:uid="{00000000-0005-0000-0000-00006E000000}"/>
    <cellStyle name="Comma 7 4 2 4 4" xfId="22191" xr:uid="{00000000-0005-0000-0000-00006E000000}"/>
    <cellStyle name="Comma 7 4 2 4 5" xfId="16905" xr:uid="{00000000-0005-0000-0000-00006E000000}"/>
    <cellStyle name="Comma 7 4 2 5" xfId="6271" xr:uid="{00000000-0005-0000-0000-00006E000000}"/>
    <cellStyle name="Comma 7 4 2 5 2" xfId="12876" xr:uid="{00000000-0005-0000-0000-00006E000000}"/>
    <cellStyle name="Comma 7 4 2 5 2 2" xfId="30121" xr:uid="{00000000-0005-0000-0000-00006E000000}"/>
    <cellStyle name="Comma 7 4 2 5 3" xfId="23516" xr:uid="{00000000-0005-0000-0000-00006E000000}"/>
    <cellStyle name="Comma 7 4 2 5 4" xfId="18231" xr:uid="{00000000-0005-0000-0000-00006E000000}"/>
    <cellStyle name="Comma 7 4 2 6" xfId="10231" xr:uid="{00000000-0005-0000-0000-00006E000000}"/>
    <cellStyle name="Comma 7 4 2 6 2" xfId="27476" xr:uid="{00000000-0005-0000-0000-00006E000000}"/>
    <cellStyle name="Comma 7 4 2 7" xfId="8911" xr:uid="{00000000-0005-0000-0000-00006E000000}"/>
    <cellStyle name="Comma 7 4 2 7 2" xfId="26156" xr:uid="{00000000-0005-0000-0000-00006E000000}"/>
    <cellStyle name="Comma 7 4 2 8" xfId="20871" xr:uid="{00000000-0005-0000-0000-00006E000000}"/>
    <cellStyle name="Comma 7 4 2 9" xfId="15585" xr:uid="{00000000-0005-0000-0000-00006E000000}"/>
    <cellStyle name="Comma 7 4 3" xfId="158" xr:uid="{00000000-0005-0000-0000-000070000000}"/>
    <cellStyle name="Comma 7 4 3 2" xfId="37339" xr:uid="{00000000-0005-0000-0000-00005C150000}"/>
    <cellStyle name="Comma 7 4 3 3" xfId="33696" xr:uid="{00000000-0005-0000-0000-00005D150000}"/>
    <cellStyle name="Comma 7 4 4" xfId="227" xr:uid="{00000000-0005-0000-0000-000071000000}"/>
    <cellStyle name="Comma 7 4 4 2" xfId="4295" xr:uid="{00000000-0005-0000-0000-000071000000}"/>
    <cellStyle name="Comma 7 4 4 2 2" xfId="5615" xr:uid="{00000000-0005-0000-0000-000071000000}"/>
    <cellStyle name="Comma 7 4 4 2 2 2" xfId="8306" xr:uid="{00000000-0005-0000-0000-000071000000}"/>
    <cellStyle name="Comma 7 4 4 2 2 2 2" xfId="14911" xr:uid="{00000000-0005-0000-0000-000071000000}"/>
    <cellStyle name="Comma 7 4 4 2 2 2 2 2" xfId="32156" xr:uid="{00000000-0005-0000-0000-000071000000}"/>
    <cellStyle name="Comma 7 4 4 2 2 2 3" xfId="25551" xr:uid="{00000000-0005-0000-0000-000071000000}"/>
    <cellStyle name="Comma 7 4 4 2 2 2 4" xfId="20266" xr:uid="{00000000-0005-0000-0000-000071000000}"/>
    <cellStyle name="Comma 7 4 4 2 2 3" xfId="12266" xr:uid="{00000000-0005-0000-0000-000071000000}"/>
    <cellStyle name="Comma 7 4 4 2 2 3 2" xfId="29511" xr:uid="{00000000-0005-0000-0000-000071000000}"/>
    <cellStyle name="Comma 7 4 4 2 2 4" xfId="22906" xr:uid="{00000000-0005-0000-0000-000071000000}"/>
    <cellStyle name="Comma 7 4 4 2 2 5" xfId="17620" xr:uid="{00000000-0005-0000-0000-000071000000}"/>
    <cellStyle name="Comma 7 4 4 2 3" xfId="6986" xr:uid="{00000000-0005-0000-0000-000071000000}"/>
    <cellStyle name="Comma 7 4 4 2 3 2" xfId="13591" xr:uid="{00000000-0005-0000-0000-000071000000}"/>
    <cellStyle name="Comma 7 4 4 2 3 2 2" xfId="30836" xr:uid="{00000000-0005-0000-0000-000071000000}"/>
    <cellStyle name="Comma 7 4 4 2 3 3" xfId="24231" xr:uid="{00000000-0005-0000-0000-000071000000}"/>
    <cellStyle name="Comma 7 4 4 2 3 4" xfId="18946" xr:uid="{00000000-0005-0000-0000-000071000000}"/>
    <cellStyle name="Comma 7 4 4 2 4" xfId="10946" xr:uid="{00000000-0005-0000-0000-000071000000}"/>
    <cellStyle name="Comma 7 4 4 2 4 2" xfId="28191" xr:uid="{00000000-0005-0000-0000-000071000000}"/>
    <cellStyle name="Comma 7 4 4 2 5" xfId="9626" xr:uid="{00000000-0005-0000-0000-000071000000}"/>
    <cellStyle name="Comma 7 4 4 2 5 2" xfId="26871" xr:uid="{00000000-0005-0000-0000-000071000000}"/>
    <cellStyle name="Comma 7 4 4 2 6" xfId="21586" xr:uid="{00000000-0005-0000-0000-000071000000}"/>
    <cellStyle name="Comma 7 4 4 2 7" xfId="16300" xr:uid="{00000000-0005-0000-0000-000071000000}"/>
    <cellStyle name="Comma 7 4 4 3" xfId="4955" xr:uid="{00000000-0005-0000-0000-000071000000}"/>
    <cellStyle name="Comma 7 4 4 3 2" xfId="7646" xr:uid="{00000000-0005-0000-0000-000071000000}"/>
    <cellStyle name="Comma 7 4 4 3 2 2" xfId="14251" xr:uid="{00000000-0005-0000-0000-000071000000}"/>
    <cellStyle name="Comma 7 4 4 3 2 2 2" xfId="31496" xr:uid="{00000000-0005-0000-0000-000071000000}"/>
    <cellStyle name="Comma 7 4 4 3 2 3" xfId="24891" xr:uid="{00000000-0005-0000-0000-000071000000}"/>
    <cellStyle name="Comma 7 4 4 3 2 4" xfId="19606" xr:uid="{00000000-0005-0000-0000-000071000000}"/>
    <cellStyle name="Comma 7 4 4 3 3" xfId="11606" xr:uid="{00000000-0005-0000-0000-000071000000}"/>
    <cellStyle name="Comma 7 4 4 3 3 2" xfId="28851" xr:uid="{00000000-0005-0000-0000-000071000000}"/>
    <cellStyle name="Comma 7 4 4 3 4" xfId="22246" xr:uid="{00000000-0005-0000-0000-000071000000}"/>
    <cellStyle name="Comma 7 4 4 3 5" xfId="16960" xr:uid="{00000000-0005-0000-0000-000071000000}"/>
    <cellStyle name="Comma 7 4 4 4" xfId="6326" xr:uid="{00000000-0005-0000-0000-000071000000}"/>
    <cellStyle name="Comma 7 4 4 4 2" xfId="12931" xr:uid="{00000000-0005-0000-0000-000071000000}"/>
    <cellStyle name="Comma 7 4 4 4 2 2" xfId="30176" xr:uid="{00000000-0005-0000-0000-000071000000}"/>
    <cellStyle name="Comma 7 4 4 4 3" xfId="23571" xr:uid="{00000000-0005-0000-0000-000071000000}"/>
    <cellStyle name="Comma 7 4 4 4 4" xfId="18286" xr:uid="{00000000-0005-0000-0000-000071000000}"/>
    <cellStyle name="Comma 7 4 4 5" xfId="10286" xr:uid="{00000000-0005-0000-0000-000071000000}"/>
    <cellStyle name="Comma 7 4 4 5 2" xfId="27531" xr:uid="{00000000-0005-0000-0000-000071000000}"/>
    <cellStyle name="Comma 7 4 4 6" xfId="8966" xr:uid="{00000000-0005-0000-0000-000071000000}"/>
    <cellStyle name="Comma 7 4 4 6 2" xfId="26211" xr:uid="{00000000-0005-0000-0000-000071000000}"/>
    <cellStyle name="Comma 7 4 4 7" xfId="20926" xr:uid="{00000000-0005-0000-0000-000071000000}"/>
    <cellStyle name="Comma 7 4 4 8" xfId="15640" xr:uid="{00000000-0005-0000-0000-000071000000}"/>
    <cellStyle name="Comma 7 4 5" xfId="4204" xr:uid="{00000000-0005-0000-0000-00006D000000}"/>
    <cellStyle name="Comma 7 4 5 2" xfId="5524" xr:uid="{00000000-0005-0000-0000-00006D000000}"/>
    <cellStyle name="Comma 7 4 5 2 2" xfId="8215" xr:uid="{00000000-0005-0000-0000-00006D000000}"/>
    <cellStyle name="Comma 7 4 5 2 2 2" xfId="14820" xr:uid="{00000000-0005-0000-0000-00006D000000}"/>
    <cellStyle name="Comma 7 4 5 2 2 2 2" xfId="32065" xr:uid="{00000000-0005-0000-0000-00006D000000}"/>
    <cellStyle name="Comma 7 4 5 2 2 3" xfId="25460" xr:uid="{00000000-0005-0000-0000-00006D000000}"/>
    <cellStyle name="Comma 7 4 5 2 2 4" xfId="20175" xr:uid="{00000000-0005-0000-0000-00006D000000}"/>
    <cellStyle name="Comma 7 4 5 2 3" xfId="12175" xr:uid="{00000000-0005-0000-0000-00006D000000}"/>
    <cellStyle name="Comma 7 4 5 2 3 2" xfId="29420" xr:uid="{00000000-0005-0000-0000-00006D000000}"/>
    <cellStyle name="Comma 7 4 5 2 4" xfId="22815" xr:uid="{00000000-0005-0000-0000-00006D000000}"/>
    <cellStyle name="Comma 7 4 5 2 5" xfId="17529" xr:uid="{00000000-0005-0000-0000-00006D000000}"/>
    <cellStyle name="Comma 7 4 5 3" xfId="6895" xr:uid="{00000000-0005-0000-0000-00006D000000}"/>
    <cellStyle name="Comma 7 4 5 3 2" xfId="13500" xr:uid="{00000000-0005-0000-0000-00006D000000}"/>
    <cellStyle name="Comma 7 4 5 3 2 2" xfId="30745" xr:uid="{00000000-0005-0000-0000-00006D000000}"/>
    <cellStyle name="Comma 7 4 5 3 3" xfId="24140" xr:uid="{00000000-0005-0000-0000-00006D000000}"/>
    <cellStyle name="Comma 7 4 5 3 4" xfId="18855" xr:uid="{00000000-0005-0000-0000-00006D000000}"/>
    <cellStyle name="Comma 7 4 5 4" xfId="10855" xr:uid="{00000000-0005-0000-0000-00006D000000}"/>
    <cellStyle name="Comma 7 4 5 4 2" xfId="28100" xr:uid="{00000000-0005-0000-0000-00006D000000}"/>
    <cellStyle name="Comma 7 4 5 5" xfId="9535" xr:uid="{00000000-0005-0000-0000-00006D000000}"/>
    <cellStyle name="Comma 7 4 5 5 2" xfId="26780" xr:uid="{00000000-0005-0000-0000-00006D000000}"/>
    <cellStyle name="Comma 7 4 5 6" xfId="21495" xr:uid="{00000000-0005-0000-0000-00006D000000}"/>
    <cellStyle name="Comma 7 4 5 7" xfId="16209" xr:uid="{00000000-0005-0000-0000-00006D000000}"/>
    <cellStyle name="Comma 7 4 6" xfId="4864" xr:uid="{00000000-0005-0000-0000-00006D000000}"/>
    <cellStyle name="Comma 7 4 6 2" xfId="7555" xr:uid="{00000000-0005-0000-0000-00006D000000}"/>
    <cellStyle name="Comma 7 4 6 2 2" xfId="14160" xr:uid="{00000000-0005-0000-0000-00006D000000}"/>
    <cellStyle name="Comma 7 4 6 2 2 2" xfId="31405" xr:uid="{00000000-0005-0000-0000-00006D000000}"/>
    <cellStyle name="Comma 7 4 6 2 3" xfId="24800" xr:uid="{00000000-0005-0000-0000-00006D000000}"/>
    <cellStyle name="Comma 7 4 6 2 4" xfId="19515" xr:uid="{00000000-0005-0000-0000-00006D000000}"/>
    <cellStyle name="Comma 7 4 6 3" xfId="11515" xr:uid="{00000000-0005-0000-0000-00006D000000}"/>
    <cellStyle name="Comma 7 4 6 3 2" xfId="28760" xr:uid="{00000000-0005-0000-0000-00006D000000}"/>
    <cellStyle name="Comma 7 4 6 4" xfId="22155" xr:uid="{00000000-0005-0000-0000-00006D000000}"/>
    <cellStyle name="Comma 7 4 6 5" xfId="16869" xr:uid="{00000000-0005-0000-0000-00006D000000}"/>
    <cellStyle name="Comma 7 4 7" xfId="6234" xr:uid="{00000000-0005-0000-0000-00006D000000}"/>
    <cellStyle name="Comma 7 4 7 2" xfId="12840" xr:uid="{00000000-0005-0000-0000-00006D000000}"/>
    <cellStyle name="Comma 7 4 7 2 2" xfId="30085" xr:uid="{00000000-0005-0000-0000-00006D000000}"/>
    <cellStyle name="Comma 7 4 7 3" xfId="23480" xr:uid="{00000000-0005-0000-0000-00006D000000}"/>
    <cellStyle name="Comma 7 4 7 4" xfId="18195" xr:uid="{00000000-0005-0000-0000-00006D000000}"/>
    <cellStyle name="Comma 7 4 8" xfId="10195" xr:uid="{00000000-0005-0000-0000-00006D000000}"/>
    <cellStyle name="Comma 7 4 8 2" xfId="27440" xr:uid="{00000000-0005-0000-0000-00006D000000}"/>
    <cellStyle name="Comma 7 4 9" xfId="8875" xr:uid="{00000000-0005-0000-0000-00006D000000}"/>
    <cellStyle name="Comma 7 4 9 2" xfId="26120" xr:uid="{00000000-0005-0000-0000-00006D000000}"/>
    <cellStyle name="Comma 7 40" xfId="34402" xr:uid="{00000000-0005-0000-0000-00005F150000}"/>
    <cellStyle name="Comma 7 41" xfId="34479" xr:uid="{00000000-0005-0000-0000-000060150000}"/>
    <cellStyle name="Comma 7 42" xfId="34557" xr:uid="{00000000-0005-0000-0000-000061150000}"/>
    <cellStyle name="Comma 7 43" xfId="34641" xr:uid="{00000000-0005-0000-0000-000062150000}"/>
    <cellStyle name="Comma 7 44" xfId="34741" xr:uid="{00000000-0005-0000-0000-000063150000}"/>
    <cellStyle name="Comma 7 45" xfId="34841" xr:uid="{00000000-0005-0000-0000-000064150000}"/>
    <cellStyle name="Comma 7 46" xfId="34966" xr:uid="{00000000-0005-0000-0000-000065150000}"/>
    <cellStyle name="Comma 7 47" xfId="35092" xr:uid="{00000000-0005-0000-0000-000066150000}"/>
    <cellStyle name="Comma 7 48" xfId="35218" xr:uid="{00000000-0005-0000-0000-000067150000}"/>
    <cellStyle name="Comma 7 49" xfId="35347" xr:uid="{00000000-0005-0000-0000-000068150000}"/>
    <cellStyle name="Comma 7 5" xfId="89" xr:uid="{00000000-0005-0000-0000-000072000000}"/>
    <cellStyle name="Comma 7 5 2" xfId="33044" xr:uid="{00000000-0005-0000-0000-00006A150000}"/>
    <cellStyle name="Comma 7 5 2 2" xfId="36648" xr:uid="{00000000-0005-0000-0000-00006B150000}"/>
    <cellStyle name="Comma 7 5 3" xfId="33713" xr:uid="{00000000-0005-0000-0000-00006C150000}"/>
    <cellStyle name="Comma 7 5 3 2" xfId="37357" xr:uid="{00000000-0005-0000-0000-00006D150000}"/>
    <cellStyle name="Comma 7 5 4" xfId="36232" xr:uid="{00000000-0005-0000-0000-00006E150000}"/>
    <cellStyle name="Comma 7 5 5" xfId="32807" xr:uid="{00000000-0005-0000-0000-00006F150000}"/>
    <cellStyle name="Comma 7 50" xfId="35490" xr:uid="{00000000-0005-0000-0000-000070150000}"/>
    <cellStyle name="Comma 7 51" xfId="35650" xr:uid="{00000000-0005-0000-0000-000071150000}"/>
    <cellStyle name="Comma 7 52" xfId="35821" xr:uid="{00000000-0005-0000-0000-000072150000}"/>
    <cellStyle name="Comma 7 53" xfId="35993" xr:uid="{00000000-0005-0000-0000-000073150000}"/>
    <cellStyle name="Comma 7 54" xfId="36176" xr:uid="{00000000-0005-0000-0000-000074150000}"/>
    <cellStyle name="Comma 7 55" xfId="37426" xr:uid="{00000000-0005-0000-0000-000075150000}"/>
    <cellStyle name="Comma 7 56" xfId="37616" xr:uid="{00000000-0005-0000-0000-000076150000}"/>
    <cellStyle name="Comma 7 57" xfId="37807" xr:uid="{00000000-0005-0000-0000-000077150000}"/>
    <cellStyle name="Comma 7 58" xfId="38023" xr:uid="{00000000-0005-0000-0000-000078150000}"/>
    <cellStyle name="Comma 7 59" xfId="38242" xr:uid="{00000000-0005-0000-0000-000079150000}"/>
    <cellStyle name="Comma 7 6" xfId="117" xr:uid="{00000000-0005-0000-0000-000073000000}"/>
    <cellStyle name="Comma 7 6 2" xfId="244" xr:uid="{00000000-0005-0000-0000-000074000000}"/>
    <cellStyle name="Comma 7 6 2 2" xfId="4312" xr:uid="{00000000-0005-0000-0000-000074000000}"/>
    <cellStyle name="Comma 7 6 2 2 2" xfId="5632" xr:uid="{00000000-0005-0000-0000-000074000000}"/>
    <cellStyle name="Comma 7 6 2 2 2 2" xfId="8323" xr:uid="{00000000-0005-0000-0000-000074000000}"/>
    <cellStyle name="Comma 7 6 2 2 2 2 2" xfId="14928" xr:uid="{00000000-0005-0000-0000-000074000000}"/>
    <cellStyle name="Comma 7 6 2 2 2 2 2 2" xfId="32173" xr:uid="{00000000-0005-0000-0000-000074000000}"/>
    <cellStyle name="Comma 7 6 2 2 2 2 3" xfId="25568" xr:uid="{00000000-0005-0000-0000-000074000000}"/>
    <cellStyle name="Comma 7 6 2 2 2 2 4" xfId="20283" xr:uid="{00000000-0005-0000-0000-000074000000}"/>
    <cellStyle name="Comma 7 6 2 2 2 3" xfId="12283" xr:uid="{00000000-0005-0000-0000-000074000000}"/>
    <cellStyle name="Comma 7 6 2 2 2 3 2" xfId="29528" xr:uid="{00000000-0005-0000-0000-000074000000}"/>
    <cellStyle name="Comma 7 6 2 2 2 4" xfId="22923" xr:uid="{00000000-0005-0000-0000-000074000000}"/>
    <cellStyle name="Comma 7 6 2 2 2 5" xfId="17637" xr:uid="{00000000-0005-0000-0000-000074000000}"/>
    <cellStyle name="Comma 7 6 2 2 3" xfId="7003" xr:uid="{00000000-0005-0000-0000-000074000000}"/>
    <cellStyle name="Comma 7 6 2 2 3 2" xfId="13608" xr:uid="{00000000-0005-0000-0000-000074000000}"/>
    <cellStyle name="Comma 7 6 2 2 3 2 2" xfId="30853" xr:uid="{00000000-0005-0000-0000-000074000000}"/>
    <cellStyle name="Comma 7 6 2 2 3 3" xfId="24248" xr:uid="{00000000-0005-0000-0000-000074000000}"/>
    <cellStyle name="Comma 7 6 2 2 3 4" xfId="18963" xr:uid="{00000000-0005-0000-0000-000074000000}"/>
    <cellStyle name="Comma 7 6 2 2 4" xfId="10963" xr:uid="{00000000-0005-0000-0000-000074000000}"/>
    <cellStyle name="Comma 7 6 2 2 4 2" xfId="28208" xr:uid="{00000000-0005-0000-0000-000074000000}"/>
    <cellStyle name="Comma 7 6 2 2 5" xfId="9643" xr:uid="{00000000-0005-0000-0000-000074000000}"/>
    <cellStyle name="Comma 7 6 2 2 5 2" xfId="26888" xr:uid="{00000000-0005-0000-0000-000074000000}"/>
    <cellStyle name="Comma 7 6 2 2 6" xfId="21603" xr:uid="{00000000-0005-0000-0000-000074000000}"/>
    <cellStyle name="Comma 7 6 2 2 7" xfId="16317" xr:uid="{00000000-0005-0000-0000-000074000000}"/>
    <cellStyle name="Comma 7 6 2 3" xfId="4972" xr:uid="{00000000-0005-0000-0000-000074000000}"/>
    <cellStyle name="Comma 7 6 2 3 2" xfId="7663" xr:uid="{00000000-0005-0000-0000-000074000000}"/>
    <cellStyle name="Comma 7 6 2 3 2 2" xfId="14268" xr:uid="{00000000-0005-0000-0000-000074000000}"/>
    <cellStyle name="Comma 7 6 2 3 2 2 2" xfId="31513" xr:uid="{00000000-0005-0000-0000-000074000000}"/>
    <cellStyle name="Comma 7 6 2 3 2 3" xfId="24908" xr:uid="{00000000-0005-0000-0000-000074000000}"/>
    <cellStyle name="Comma 7 6 2 3 2 4" xfId="19623" xr:uid="{00000000-0005-0000-0000-000074000000}"/>
    <cellStyle name="Comma 7 6 2 3 3" xfId="11623" xr:uid="{00000000-0005-0000-0000-000074000000}"/>
    <cellStyle name="Comma 7 6 2 3 3 2" xfId="28868" xr:uid="{00000000-0005-0000-0000-000074000000}"/>
    <cellStyle name="Comma 7 6 2 3 4" xfId="22263" xr:uid="{00000000-0005-0000-0000-000074000000}"/>
    <cellStyle name="Comma 7 6 2 3 5" xfId="16977" xr:uid="{00000000-0005-0000-0000-000074000000}"/>
    <cellStyle name="Comma 7 6 2 4" xfId="6343" xr:uid="{00000000-0005-0000-0000-000074000000}"/>
    <cellStyle name="Comma 7 6 2 4 2" xfId="12948" xr:uid="{00000000-0005-0000-0000-000074000000}"/>
    <cellStyle name="Comma 7 6 2 4 2 2" xfId="30193" xr:uid="{00000000-0005-0000-0000-000074000000}"/>
    <cellStyle name="Comma 7 6 2 4 3" xfId="23588" xr:uid="{00000000-0005-0000-0000-000074000000}"/>
    <cellStyle name="Comma 7 6 2 4 4" xfId="18303" xr:uid="{00000000-0005-0000-0000-000074000000}"/>
    <cellStyle name="Comma 7 6 2 5" xfId="10303" xr:uid="{00000000-0005-0000-0000-000074000000}"/>
    <cellStyle name="Comma 7 6 2 5 2" xfId="27548" xr:uid="{00000000-0005-0000-0000-000074000000}"/>
    <cellStyle name="Comma 7 6 2 6" xfId="8983" xr:uid="{00000000-0005-0000-0000-000074000000}"/>
    <cellStyle name="Comma 7 6 2 6 2" xfId="26228" xr:uid="{00000000-0005-0000-0000-000074000000}"/>
    <cellStyle name="Comma 7 6 2 7" xfId="20943" xr:uid="{00000000-0005-0000-0000-000074000000}"/>
    <cellStyle name="Comma 7 6 2 8" xfId="15657" xr:uid="{00000000-0005-0000-0000-000074000000}"/>
    <cellStyle name="Comma 7 6 3" xfId="4221" xr:uid="{00000000-0005-0000-0000-000073000000}"/>
    <cellStyle name="Comma 7 6 3 2" xfId="5541" xr:uid="{00000000-0005-0000-0000-000073000000}"/>
    <cellStyle name="Comma 7 6 3 2 2" xfId="8232" xr:uid="{00000000-0005-0000-0000-000073000000}"/>
    <cellStyle name="Comma 7 6 3 2 2 2" xfId="14837" xr:uid="{00000000-0005-0000-0000-000073000000}"/>
    <cellStyle name="Comma 7 6 3 2 2 2 2" xfId="32082" xr:uid="{00000000-0005-0000-0000-000073000000}"/>
    <cellStyle name="Comma 7 6 3 2 2 3" xfId="25477" xr:uid="{00000000-0005-0000-0000-000073000000}"/>
    <cellStyle name="Comma 7 6 3 2 2 4" xfId="20192" xr:uid="{00000000-0005-0000-0000-000073000000}"/>
    <cellStyle name="Comma 7 6 3 2 3" xfId="12192" xr:uid="{00000000-0005-0000-0000-000073000000}"/>
    <cellStyle name="Comma 7 6 3 2 3 2" xfId="29437" xr:uid="{00000000-0005-0000-0000-000073000000}"/>
    <cellStyle name="Comma 7 6 3 2 4" xfId="22832" xr:uid="{00000000-0005-0000-0000-000073000000}"/>
    <cellStyle name="Comma 7 6 3 2 5" xfId="17546" xr:uid="{00000000-0005-0000-0000-000073000000}"/>
    <cellStyle name="Comma 7 6 3 3" xfId="6912" xr:uid="{00000000-0005-0000-0000-000073000000}"/>
    <cellStyle name="Comma 7 6 3 3 2" xfId="13517" xr:uid="{00000000-0005-0000-0000-000073000000}"/>
    <cellStyle name="Comma 7 6 3 3 2 2" xfId="30762" xr:uid="{00000000-0005-0000-0000-000073000000}"/>
    <cellStyle name="Comma 7 6 3 3 3" xfId="24157" xr:uid="{00000000-0005-0000-0000-000073000000}"/>
    <cellStyle name="Comma 7 6 3 3 4" xfId="18872" xr:uid="{00000000-0005-0000-0000-000073000000}"/>
    <cellStyle name="Comma 7 6 3 4" xfId="10872" xr:uid="{00000000-0005-0000-0000-000073000000}"/>
    <cellStyle name="Comma 7 6 3 4 2" xfId="28117" xr:uid="{00000000-0005-0000-0000-000073000000}"/>
    <cellStyle name="Comma 7 6 3 5" xfId="9552" xr:uid="{00000000-0005-0000-0000-000073000000}"/>
    <cellStyle name="Comma 7 6 3 5 2" xfId="26797" xr:uid="{00000000-0005-0000-0000-000073000000}"/>
    <cellStyle name="Comma 7 6 3 6" xfId="21512" xr:uid="{00000000-0005-0000-0000-000073000000}"/>
    <cellStyle name="Comma 7 6 3 7" xfId="16226" xr:uid="{00000000-0005-0000-0000-000073000000}"/>
    <cellStyle name="Comma 7 6 4" xfId="4881" xr:uid="{00000000-0005-0000-0000-000073000000}"/>
    <cellStyle name="Comma 7 6 4 2" xfId="7572" xr:uid="{00000000-0005-0000-0000-000073000000}"/>
    <cellStyle name="Comma 7 6 4 2 2" xfId="14177" xr:uid="{00000000-0005-0000-0000-000073000000}"/>
    <cellStyle name="Comma 7 6 4 2 2 2" xfId="31422" xr:uid="{00000000-0005-0000-0000-000073000000}"/>
    <cellStyle name="Comma 7 6 4 2 3" xfId="24817" xr:uid="{00000000-0005-0000-0000-000073000000}"/>
    <cellStyle name="Comma 7 6 4 2 4" xfId="19532" xr:uid="{00000000-0005-0000-0000-000073000000}"/>
    <cellStyle name="Comma 7 6 4 3" xfId="11532" xr:uid="{00000000-0005-0000-0000-000073000000}"/>
    <cellStyle name="Comma 7 6 4 3 2" xfId="28777" xr:uid="{00000000-0005-0000-0000-000073000000}"/>
    <cellStyle name="Comma 7 6 4 4" xfId="22172" xr:uid="{00000000-0005-0000-0000-000073000000}"/>
    <cellStyle name="Comma 7 6 4 5" xfId="16886" xr:uid="{00000000-0005-0000-0000-000073000000}"/>
    <cellStyle name="Comma 7 6 5" xfId="6252" xr:uid="{00000000-0005-0000-0000-000073000000}"/>
    <cellStyle name="Comma 7 6 5 2" xfId="12857" xr:uid="{00000000-0005-0000-0000-000073000000}"/>
    <cellStyle name="Comma 7 6 5 2 2" xfId="30102" xr:uid="{00000000-0005-0000-0000-000073000000}"/>
    <cellStyle name="Comma 7 6 5 3" xfId="23497" xr:uid="{00000000-0005-0000-0000-000073000000}"/>
    <cellStyle name="Comma 7 6 5 4" xfId="18212" xr:uid="{00000000-0005-0000-0000-000073000000}"/>
    <cellStyle name="Comma 7 6 6" xfId="10212" xr:uid="{00000000-0005-0000-0000-000073000000}"/>
    <cellStyle name="Comma 7 6 6 2" xfId="27457" xr:uid="{00000000-0005-0000-0000-000073000000}"/>
    <cellStyle name="Comma 7 6 7" xfId="8892" xr:uid="{00000000-0005-0000-0000-000073000000}"/>
    <cellStyle name="Comma 7 6 7 2" xfId="26137" xr:uid="{00000000-0005-0000-0000-000073000000}"/>
    <cellStyle name="Comma 7 6 8" xfId="20852" xr:uid="{00000000-0005-0000-0000-000073000000}"/>
    <cellStyle name="Comma 7 6 9" xfId="15566" xr:uid="{00000000-0005-0000-0000-000073000000}"/>
    <cellStyle name="Comma 7 60" xfId="38464" xr:uid="{00000000-0005-0000-0000-000080150000}"/>
    <cellStyle name="Comma 7 61" xfId="38697" xr:uid="{00000000-0005-0000-0000-000081150000}"/>
    <cellStyle name="Comma 7 62" xfId="38944" xr:uid="{00000000-0005-0000-0000-000082150000}"/>
    <cellStyle name="Comma 7 63" xfId="39191" xr:uid="{00000000-0005-0000-0000-000083150000}"/>
    <cellStyle name="Comma 7 64" xfId="39438" xr:uid="{00000000-0005-0000-0000-000084150000}"/>
    <cellStyle name="Comma 7 65" xfId="39712" xr:uid="{00000000-0005-0000-0000-000085150000}"/>
    <cellStyle name="Comma 7 66" xfId="40019" xr:uid="{00000000-0005-0000-0000-000086150000}"/>
    <cellStyle name="Comma 7 67" xfId="15537" xr:uid="{00000000-0005-0000-0000-000064000000}"/>
    <cellStyle name="Comma 7 7" xfId="215" xr:uid="{00000000-0005-0000-0000-000075000000}"/>
    <cellStyle name="Comma 7 7 2" xfId="4283" xr:uid="{00000000-0005-0000-0000-000075000000}"/>
    <cellStyle name="Comma 7 7 2 2" xfId="5603" xr:uid="{00000000-0005-0000-0000-000075000000}"/>
    <cellStyle name="Comma 7 7 2 2 2" xfId="8294" xr:uid="{00000000-0005-0000-0000-000075000000}"/>
    <cellStyle name="Comma 7 7 2 2 2 2" xfId="14899" xr:uid="{00000000-0005-0000-0000-000075000000}"/>
    <cellStyle name="Comma 7 7 2 2 2 2 2" xfId="32144" xr:uid="{00000000-0005-0000-0000-000075000000}"/>
    <cellStyle name="Comma 7 7 2 2 2 3" xfId="25539" xr:uid="{00000000-0005-0000-0000-000075000000}"/>
    <cellStyle name="Comma 7 7 2 2 2 4" xfId="20254" xr:uid="{00000000-0005-0000-0000-000075000000}"/>
    <cellStyle name="Comma 7 7 2 2 3" xfId="12254" xr:uid="{00000000-0005-0000-0000-000075000000}"/>
    <cellStyle name="Comma 7 7 2 2 3 2" xfId="29499" xr:uid="{00000000-0005-0000-0000-000075000000}"/>
    <cellStyle name="Comma 7 7 2 2 4" xfId="22894" xr:uid="{00000000-0005-0000-0000-000075000000}"/>
    <cellStyle name="Comma 7 7 2 2 5" xfId="17608" xr:uid="{00000000-0005-0000-0000-000075000000}"/>
    <cellStyle name="Comma 7 7 2 3" xfId="6974" xr:uid="{00000000-0005-0000-0000-000075000000}"/>
    <cellStyle name="Comma 7 7 2 3 2" xfId="13579" xr:uid="{00000000-0005-0000-0000-000075000000}"/>
    <cellStyle name="Comma 7 7 2 3 2 2" xfId="30824" xr:uid="{00000000-0005-0000-0000-000075000000}"/>
    <cellStyle name="Comma 7 7 2 3 3" xfId="24219" xr:uid="{00000000-0005-0000-0000-000075000000}"/>
    <cellStyle name="Comma 7 7 2 3 4" xfId="18934" xr:uid="{00000000-0005-0000-0000-000075000000}"/>
    <cellStyle name="Comma 7 7 2 4" xfId="10934" xr:uid="{00000000-0005-0000-0000-000075000000}"/>
    <cellStyle name="Comma 7 7 2 4 2" xfId="28179" xr:uid="{00000000-0005-0000-0000-000075000000}"/>
    <cellStyle name="Comma 7 7 2 5" xfId="9614" xr:uid="{00000000-0005-0000-0000-000075000000}"/>
    <cellStyle name="Comma 7 7 2 5 2" xfId="26859" xr:uid="{00000000-0005-0000-0000-000075000000}"/>
    <cellStyle name="Comma 7 7 2 6" xfId="21574" xr:uid="{00000000-0005-0000-0000-000075000000}"/>
    <cellStyle name="Comma 7 7 2 7" xfId="16288" xr:uid="{00000000-0005-0000-0000-000075000000}"/>
    <cellStyle name="Comma 7 7 3" xfId="4943" xr:uid="{00000000-0005-0000-0000-000075000000}"/>
    <cellStyle name="Comma 7 7 3 2" xfId="7634" xr:uid="{00000000-0005-0000-0000-000075000000}"/>
    <cellStyle name="Comma 7 7 3 2 2" xfId="14239" xr:uid="{00000000-0005-0000-0000-000075000000}"/>
    <cellStyle name="Comma 7 7 3 2 2 2" xfId="31484" xr:uid="{00000000-0005-0000-0000-000075000000}"/>
    <cellStyle name="Comma 7 7 3 2 3" xfId="24879" xr:uid="{00000000-0005-0000-0000-000075000000}"/>
    <cellStyle name="Comma 7 7 3 2 4" xfId="19594" xr:uid="{00000000-0005-0000-0000-000075000000}"/>
    <cellStyle name="Comma 7 7 3 3" xfId="11594" xr:uid="{00000000-0005-0000-0000-000075000000}"/>
    <cellStyle name="Comma 7 7 3 3 2" xfId="28839" xr:uid="{00000000-0005-0000-0000-000075000000}"/>
    <cellStyle name="Comma 7 7 3 4" xfId="22234" xr:uid="{00000000-0005-0000-0000-000075000000}"/>
    <cellStyle name="Comma 7 7 3 5" xfId="16948" xr:uid="{00000000-0005-0000-0000-000075000000}"/>
    <cellStyle name="Comma 7 7 4" xfId="6314" xr:uid="{00000000-0005-0000-0000-000075000000}"/>
    <cellStyle name="Comma 7 7 4 2" xfId="12919" xr:uid="{00000000-0005-0000-0000-000075000000}"/>
    <cellStyle name="Comma 7 7 4 2 2" xfId="30164" xr:uid="{00000000-0005-0000-0000-000075000000}"/>
    <cellStyle name="Comma 7 7 4 3" xfId="23559" xr:uid="{00000000-0005-0000-0000-000075000000}"/>
    <cellStyle name="Comma 7 7 4 4" xfId="18274" xr:uid="{00000000-0005-0000-0000-000075000000}"/>
    <cellStyle name="Comma 7 7 5" xfId="10274" xr:uid="{00000000-0005-0000-0000-000075000000}"/>
    <cellStyle name="Comma 7 7 5 2" xfId="27519" xr:uid="{00000000-0005-0000-0000-000075000000}"/>
    <cellStyle name="Comma 7 7 6" xfId="8954" xr:uid="{00000000-0005-0000-0000-000075000000}"/>
    <cellStyle name="Comma 7 7 6 2" xfId="26199" xr:uid="{00000000-0005-0000-0000-000075000000}"/>
    <cellStyle name="Comma 7 7 7" xfId="20914" xr:uid="{00000000-0005-0000-0000-000075000000}"/>
    <cellStyle name="Comma 7 7 8" xfId="15628" xr:uid="{00000000-0005-0000-0000-000075000000}"/>
    <cellStyle name="Comma 7 8" xfId="3782" xr:uid="{00000000-0005-0000-0000-000007020000}"/>
    <cellStyle name="Comma 7 8 2" xfId="4450" xr:uid="{00000000-0005-0000-0000-000007020000}"/>
    <cellStyle name="Comma 7 8 2 2" xfId="5770" xr:uid="{00000000-0005-0000-0000-000007020000}"/>
    <cellStyle name="Comma 7 8 2 2 2" xfId="8461" xr:uid="{00000000-0005-0000-0000-000007020000}"/>
    <cellStyle name="Comma 7 8 2 2 2 2" xfId="15066" xr:uid="{00000000-0005-0000-0000-000007020000}"/>
    <cellStyle name="Comma 7 8 2 2 2 2 2" xfId="32311" xr:uid="{00000000-0005-0000-0000-000007020000}"/>
    <cellStyle name="Comma 7 8 2 2 2 3" xfId="25706" xr:uid="{00000000-0005-0000-0000-000007020000}"/>
    <cellStyle name="Comma 7 8 2 2 2 4" xfId="20421" xr:uid="{00000000-0005-0000-0000-000007020000}"/>
    <cellStyle name="Comma 7 8 2 2 3" xfId="12421" xr:uid="{00000000-0005-0000-0000-000007020000}"/>
    <cellStyle name="Comma 7 8 2 2 3 2" xfId="29666" xr:uid="{00000000-0005-0000-0000-000007020000}"/>
    <cellStyle name="Comma 7 8 2 2 4" xfId="23061" xr:uid="{00000000-0005-0000-0000-000007020000}"/>
    <cellStyle name="Comma 7 8 2 2 5" xfId="17775" xr:uid="{00000000-0005-0000-0000-000007020000}"/>
    <cellStyle name="Comma 7 8 2 3" xfId="7141" xr:uid="{00000000-0005-0000-0000-000007020000}"/>
    <cellStyle name="Comma 7 8 2 3 2" xfId="13746" xr:uid="{00000000-0005-0000-0000-000007020000}"/>
    <cellStyle name="Comma 7 8 2 3 2 2" xfId="30991" xr:uid="{00000000-0005-0000-0000-000007020000}"/>
    <cellStyle name="Comma 7 8 2 3 3" xfId="24386" xr:uid="{00000000-0005-0000-0000-000007020000}"/>
    <cellStyle name="Comma 7 8 2 3 4" xfId="19101" xr:uid="{00000000-0005-0000-0000-000007020000}"/>
    <cellStyle name="Comma 7 8 2 4" xfId="11101" xr:uid="{00000000-0005-0000-0000-000007020000}"/>
    <cellStyle name="Comma 7 8 2 4 2" xfId="28346" xr:uid="{00000000-0005-0000-0000-000007020000}"/>
    <cellStyle name="Comma 7 8 2 5" xfId="9781" xr:uid="{00000000-0005-0000-0000-000007020000}"/>
    <cellStyle name="Comma 7 8 2 5 2" xfId="27026" xr:uid="{00000000-0005-0000-0000-000007020000}"/>
    <cellStyle name="Comma 7 8 2 6" xfId="21741" xr:uid="{00000000-0005-0000-0000-000007020000}"/>
    <cellStyle name="Comma 7 8 2 7" xfId="16455" xr:uid="{00000000-0005-0000-0000-000007020000}"/>
    <cellStyle name="Comma 7 8 3" xfId="5110" xr:uid="{00000000-0005-0000-0000-000007020000}"/>
    <cellStyle name="Comma 7 8 3 2" xfId="7801" xr:uid="{00000000-0005-0000-0000-000007020000}"/>
    <cellStyle name="Comma 7 8 3 2 2" xfId="14406" xr:uid="{00000000-0005-0000-0000-000007020000}"/>
    <cellStyle name="Comma 7 8 3 2 2 2" xfId="31651" xr:uid="{00000000-0005-0000-0000-000007020000}"/>
    <cellStyle name="Comma 7 8 3 2 3" xfId="25046" xr:uid="{00000000-0005-0000-0000-000007020000}"/>
    <cellStyle name="Comma 7 8 3 2 4" xfId="19761" xr:uid="{00000000-0005-0000-0000-000007020000}"/>
    <cellStyle name="Comma 7 8 3 3" xfId="11761" xr:uid="{00000000-0005-0000-0000-000007020000}"/>
    <cellStyle name="Comma 7 8 3 3 2" xfId="29006" xr:uid="{00000000-0005-0000-0000-000007020000}"/>
    <cellStyle name="Comma 7 8 3 4" xfId="22401" xr:uid="{00000000-0005-0000-0000-000007020000}"/>
    <cellStyle name="Comma 7 8 3 5" xfId="17115" xr:uid="{00000000-0005-0000-0000-000007020000}"/>
    <cellStyle name="Comma 7 8 4" xfId="6481" xr:uid="{00000000-0005-0000-0000-000007020000}"/>
    <cellStyle name="Comma 7 8 4 2" xfId="13086" xr:uid="{00000000-0005-0000-0000-000007020000}"/>
    <cellStyle name="Comma 7 8 4 2 2" xfId="30331" xr:uid="{00000000-0005-0000-0000-000007020000}"/>
    <cellStyle name="Comma 7 8 4 3" xfId="23726" xr:uid="{00000000-0005-0000-0000-000007020000}"/>
    <cellStyle name="Comma 7 8 4 4" xfId="18441" xr:uid="{00000000-0005-0000-0000-000007020000}"/>
    <cellStyle name="Comma 7 8 5" xfId="10441" xr:uid="{00000000-0005-0000-0000-000007020000}"/>
    <cellStyle name="Comma 7 8 5 2" xfId="27686" xr:uid="{00000000-0005-0000-0000-000007020000}"/>
    <cellStyle name="Comma 7 8 6" xfId="9121" xr:uid="{00000000-0005-0000-0000-000007020000}"/>
    <cellStyle name="Comma 7 8 6 2" xfId="26366" xr:uid="{00000000-0005-0000-0000-000007020000}"/>
    <cellStyle name="Comma 7 8 7" xfId="21081" xr:uid="{00000000-0005-0000-0000-000007020000}"/>
    <cellStyle name="Comma 7 8 8" xfId="15795" xr:uid="{00000000-0005-0000-0000-000007020000}"/>
    <cellStyle name="Comma 7 9" xfId="4030" xr:uid="{00000000-0005-0000-0000-000007020000}"/>
    <cellStyle name="Comma 7 9 2" xfId="4690" xr:uid="{00000000-0005-0000-0000-000007020000}"/>
    <cellStyle name="Comma 7 9 2 2" xfId="6010" xr:uid="{00000000-0005-0000-0000-000007020000}"/>
    <cellStyle name="Comma 7 9 2 2 2" xfId="8701" xr:uid="{00000000-0005-0000-0000-000007020000}"/>
    <cellStyle name="Comma 7 9 2 2 2 2" xfId="15306" xr:uid="{00000000-0005-0000-0000-000007020000}"/>
    <cellStyle name="Comma 7 9 2 2 2 2 2" xfId="32551" xr:uid="{00000000-0005-0000-0000-000007020000}"/>
    <cellStyle name="Comma 7 9 2 2 2 3" xfId="25946" xr:uid="{00000000-0005-0000-0000-000007020000}"/>
    <cellStyle name="Comma 7 9 2 2 2 4" xfId="20661" xr:uid="{00000000-0005-0000-0000-000007020000}"/>
    <cellStyle name="Comma 7 9 2 2 3" xfId="12661" xr:uid="{00000000-0005-0000-0000-000007020000}"/>
    <cellStyle name="Comma 7 9 2 2 3 2" xfId="29906" xr:uid="{00000000-0005-0000-0000-000007020000}"/>
    <cellStyle name="Comma 7 9 2 2 4" xfId="23301" xr:uid="{00000000-0005-0000-0000-000007020000}"/>
    <cellStyle name="Comma 7 9 2 2 5" xfId="18015" xr:uid="{00000000-0005-0000-0000-000007020000}"/>
    <cellStyle name="Comma 7 9 2 3" xfId="7381" xr:uid="{00000000-0005-0000-0000-000007020000}"/>
    <cellStyle name="Comma 7 9 2 3 2" xfId="13986" xr:uid="{00000000-0005-0000-0000-000007020000}"/>
    <cellStyle name="Comma 7 9 2 3 2 2" xfId="31231" xr:uid="{00000000-0005-0000-0000-000007020000}"/>
    <cellStyle name="Comma 7 9 2 3 3" xfId="24626" xr:uid="{00000000-0005-0000-0000-000007020000}"/>
    <cellStyle name="Comma 7 9 2 3 4" xfId="19341" xr:uid="{00000000-0005-0000-0000-000007020000}"/>
    <cellStyle name="Comma 7 9 2 4" xfId="11341" xr:uid="{00000000-0005-0000-0000-000007020000}"/>
    <cellStyle name="Comma 7 9 2 4 2" xfId="28586" xr:uid="{00000000-0005-0000-0000-000007020000}"/>
    <cellStyle name="Comma 7 9 2 5" xfId="10021" xr:uid="{00000000-0005-0000-0000-000007020000}"/>
    <cellStyle name="Comma 7 9 2 5 2" xfId="27266" xr:uid="{00000000-0005-0000-0000-000007020000}"/>
    <cellStyle name="Comma 7 9 2 6" xfId="21981" xr:uid="{00000000-0005-0000-0000-000007020000}"/>
    <cellStyle name="Comma 7 9 2 7" xfId="16695" xr:uid="{00000000-0005-0000-0000-000007020000}"/>
    <cellStyle name="Comma 7 9 3" xfId="5350" xr:uid="{00000000-0005-0000-0000-000007020000}"/>
    <cellStyle name="Comma 7 9 3 2" xfId="8041" xr:uid="{00000000-0005-0000-0000-000007020000}"/>
    <cellStyle name="Comma 7 9 3 2 2" xfId="14646" xr:uid="{00000000-0005-0000-0000-000007020000}"/>
    <cellStyle name="Comma 7 9 3 2 2 2" xfId="31891" xr:uid="{00000000-0005-0000-0000-000007020000}"/>
    <cellStyle name="Comma 7 9 3 2 3" xfId="25286" xr:uid="{00000000-0005-0000-0000-000007020000}"/>
    <cellStyle name="Comma 7 9 3 2 4" xfId="20001" xr:uid="{00000000-0005-0000-0000-000007020000}"/>
    <cellStyle name="Comma 7 9 3 3" xfId="12001" xr:uid="{00000000-0005-0000-0000-000007020000}"/>
    <cellStyle name="Comma 7 9 3 3 2" xfId="29246" xr:uid="{00000000-0005-0000-0000-000007020000}"/>
    <cellStyle name="Comma 7 9 3 4" xfId="22641" xr:uid="{00000000-0005-0000-0000-000007020000}"/>
    <cellStyle name="Comma 7 9 3 5" xfId="17355" xr:uid="{00000000-0005-0000-0000-000007020000}"/>
    <cellStyle name="Comma 7 9 4" xfId="6721" xr:uid="{00000000-0005-0000-0000-000007020000}"/>
    <cellStyle name="Comma 7 9 4 2" xfId="13326" xr:uid="{00000000-0005-0000-0000-000007020000}"/>
    <cellStyle name="Comma 7 9 4 2 2" xfId="30571" xr:uid="{00000000-0005-0000-0000-000007020000}"/>
    <cellStyle name="Comma 7 9 4 3" xfId="23966" xr:uid="{00000000-0005-0000-0000-000007020000}"/>
    <cellStyle name="Comma 7 9 4 4" xfId="18681" xr:uid="{00000000-0005-0000-0000-000007020000}"/>
    <cellStyle name="Comma 7 9 5" xfId="10681" xr:uid="{00000000-0005-0000-0000-000007020000}"/>
    <cellStyle name="Comma 7 9 5 2" xfId="27926" xr:uid="{00000000-0005-0000-0000-000007020000}"/>
    <cellStyle name="Comma 7 9 6" xfId="9361" xr:uid="{00000000-0005-0000-0000-000007020000}"/>
    <cellStyle name="Comma 7 9 6 2" xfId="26606" xr:uid="{00000000-0005-0000-0000-000007020000}"/>
    <cellStyle name="Comma 7 9 7" xfId="21321" xr:uid="{00000000-0005-0000-0000-000007020000}"/>
    <cellStyle name="Comma 7 9 8" xfId="16035" xr:uid="{00000000-0005-0000-0000-000007020000}"/>
    <cellStyle name="Comma 8" xfId="70" xr:uid="{00000000-0005-0000-0000-000076000000}"/>
    <cellStyle name="Comma 8 10" xfId="8866" xr:uid="{00000000-0005-0000-0000-000076000000}"/>
    <cellStyle name="Comma 8 10 2" xfId="33123" xr:uid="{00000000-0005-0000-0000-000099150000}"/>
    <cellStyle name="Comma 8 10 2 2" xfId="36733" xr:uid="{00000000-0005-0000-0000-00009A150000}"/>
    <cellStyle name="Comma 8 10 3" xfId="36421" xr:uid="{00000000-0005-0000-0000-00009B150000}"/>
    <cellStyle name="Comma 8 10 4" xfId="32877" xr:uid="{00000000-0005-0000-0000-000098150000}"/>
    <cellStyle name="Comma 8 10 5" xfId="26111" xr:uid="{00000000-0005-0000-0000-000076000000}"/>
    <cellStyle name="Comma 8 11" xfId="20826" xr:uid="{00000000-0005-0000-0000-000076000000}"/>
    <cellStyle name="Comma 8 11 2" xfId="33145" xr:uid="{00000000-0005-0000-0000-00009D150000}"/>
    <cellStyle name="Comma 8 11 2 2" xfId="36756" xr:uid="{00000000-0005-0000-0000-00009E150000}"/>
    <cellStyle name="Comma 8 11 3" xfId="36475" xr:uid="{00000000-0005-0000-0000-00009F150000}"/>
    <cellStyle name="Comma 8 11 4" xfId="32894" xr:uid="{00000000-0005-0000-0000-00009C150000}"/>
    <cellStyle name="Comma 8 12" xfId="32911" xr:uid="{00000000-0005-0000-0000-0000A0150000}"/>
    <cellStyle name="Comma 8 12 2" xfId="33167" xr:uid="{00000000-0005-0000-0000-0000A1150000}"/>
    <cellStyle name="Comma 8 12 2 2" xfId="36781" xr:uid="{00000000-0005-0000-0000-0000A2150000}"/>
    <cellStyle name="Comma 8 12 3" xfId="36496" xr:uid="{00000000-0005-0000-0000-0000A3150000}"/>
    <cellStyle name="Comma 8 13" xfId="32931" xr:uid="{00000000-0005-0000-0000-0000A4150000}"/>
    <cellStyle name="Comma 8 13 2" xfId="33194" xr:uid="{00000000-0005-0000-0000-0000A5150000}"/>
    <cellStyle name="Comma 8 13 2 2" xfId="36806" xr:uid="{00000000-0005-0000-0000-0000A6150000}"/>
    <cellStyle name="Comma 8 13 3" xfId="36521" xr:uid="{00000000-0005-0000-0000-0000A7150000}"/>
    <cellStyle name="Comma 8 14" xfId="32951" xr:uid="{00000000-0005-0000-0000-0000A8150000}"/>
    <cellStyle name="Comma 8 14 2" xfId="33219" xr:uid="{00000000-0005-0000-0000-0000A9150000}"/>
    <cellStyle name="Comma 8 14 2 2" xfId="36832" xr:uid="{00000000-0005-0000-0000-0000AA150000}"/>
    <cellStyle name="Comma 8 14 3" xfId="36546" xr:uid="{00000000-0005-0000-0000-0000AB150000}"/>
    <cellStyle name="Comma 8 15" xfId="32972" xr:uid="{00000000-0005-0000-0000-0000AC150000}"/>
    <cellStyle name="Comma 8 15 2" xfId="36572" xr:uid="{00000000-0005-0000-0000-0000AD150000}"/>
    <cellStyle name="Comma 8 16" xfId="32998" xr:uid="{00000000-0005-0000-0000-0000AE150000}"/>
    <cellStyle name="Comma 8 16 2" xfId="36602" xr:uid="{00000000-0005-0000-0000-0000AF150000}"/>
    <cellStyle name="Comma 8 17" xfId="33245" xr:uid="{00000000-0005-0000-0000-0000B0150000}"/>
    <cellStyle name="Comma 8 17 2" xfId="36860" xr:uid="{00000000-0005-0000-0000-0000B1150000}"/>
    <cellStyle name="Comma 8 18" xfId="33273" xr:uid="{00000000-0005-0000-0000-0000B2150000}"/>
    <cellStyle name="Comma 8 18 2" xfId="36892" xr:uid="{00000000-0005-0000-0000-0000B3150000}"/>
    <cellStyle name="Comma 8 19" xfId="33302" xr:uid="{00000000-0005-0000-0000-0000B4150000}"/>
    <cellStyle name="Comma 8 19 2" xfId="36922" xr:uid="{00000000-0005-0000-0000-0000B5150000}"/>
    <cellStyle name="Comma 8 2" xfId="127" xr:uid="{00000000-0005-0000-0000-000077000000}"/>
    <cellStyle name="Comma 8 2 10" xfId="20862" xr:uid="{00000000-0005-0000-0000-000077000000}"/>
    <cellStyle name="Comma 8 2 11" xfId="15576" xr:uid="{00000000-0005-0000-0000-000077000000}"/>
    <cellStyle name="Comma 8 2 2" xfId="254" xr:uid="{00000000-0005-0000-0000-000078000000}"/>
    <cellStyle name="Comma 8 2 2 2" xfId="4322" xr:uid="{00000000-0005-0000-0000-000078000000}"/>
    <cellStyle name="Comma 8 2 2 2 2" xfId="5642" xr:uid="{00000000-0005-0000-0000-000078000000}"/>
    <cellStyle name="Comma 8 2 2 2 2 2" xfId="8333" xr:uid="{00000000-0005-0000-0000-000078000000}"/>
    <cellStyle name="Comma 8 2 2 2 2 2 2" xfId="14938" xr:uid="{00000000-0005-0000-0000-000078000000}"/>
    <cellStyle name="Comma 8 2 2 2 2 2 2 2" xfId="32183" xr:uid="{00000000-0005-0000-0000-000078000000}"/>
    <cellStyle name="Comma 8 2 2 2 2 2 3" xfId="25578" xr:uid="{00000000-0005-0000-0000-000078000000}"/>
    <cellStyle name="Comma 8 2 2 2 2 2 4" xfId="20293" xr:uid="{00000000-0005-0000-0000-000078000000}"/>
    <cellStyle name="Comma 8 2 2 2 2 3" xfId="12293" xr:uid="{00000000-0005-0000-0000-000078000000}"/>
    <cellStyle name="Comma 8 2 2 2 2 3 2" xfId="29538" xr:uid="{00000000-0005-0000-0000-000078000000}"/>
    <cellStyle name="Comma 8 2 2 2 2 4" xfId="22933" xr:uid="{00000000-0005-0000-0000-000078000000}"/>
    <cellStyle name="Comma 8 2 2 2 2 5" xfId="17647" xr:uid="{00000000-0005-0000-0000-000078000000}"/>
    <cellStyle name="Comma 8 2 2 2 3" xfId="7013" xr:uid="{00000000-0005-0000-0000-000078000000}"/>
    <cellStyle name="Comma 8 2 2 2 3 2" xfId="13618" xr:uid="{00000000-0005-0000-0000-000078000000}"/>
    <cellStyle name="Comma 8 2 2 2 3 2 2" xfId="30863" xr:uid="{00000000-0005-0000-0000-000078000000}"/>
    <cellStyle name="Comma 8 2 2 2 3 3" xfId="24258" xr:uid="{00000000-0005-0000-0000-000078000000}"/>
    <cellStyle name="Comma 8 2 2 2 3 4" xfId="18973" xr:uid="{00000000-0005-0000-0000-000078000000}"/>
    <cellStyle name="Comma 8 2 2 2 4" xfId="10973" xr:uid="{00000000-0005-0000-0000-000078000000}"/>
    <cellStyle name="Comma 8 2 2 2 4 2" xfId="28218" xr:uid="{00000000-0005-0000-0000-000078000000}"/>
    <cellStyle name="Comma 8 2 2 2 5" xfId="9653" xr:uid="{00000000-0005-0000-0000-000078000000}"/>
    <cellStyle name="Comma 8 2 2 2 5 2" xfId="26898" xr:uid="{00000000-0005-0000-0000-000078000000}"/>
    <cellStyle name="Comma 8 2 2 2 6" xfId="21613" xr:uid="{00000000-0005-0000-0000-000078000000}"/>
    <cellStyle name="Comma 8 2 2 2 7" xfId="36614" xr:uid="{00000000-0005-0000-0000-0000B8150000}"/>
    <cellStyle name="Comma 8 2 2 2 8" xfId="16327" xr:uid="{00000000-0005-0000-0000-000078000000}"/>
    <cellStyle name="Comma 8 2 2 3" xfId="4982" xr:uid="{00000000-0005-0000-0000-000078000000}"/>
    <cellStyle name="Comma 8 2 2 3 2" xfId="7673" xr:uid="{00000000-0005-0000-0000-000078000000}"/>
    <cellStyle name="Comma 8 2 2 3 2 2" xfId="14278" xr:uid="{00000000-0005-0000-0000-000078000000}"/>
    <cellStyle name="Comma 8 2 2 3 2 2 2" xfId="31523" xr:uid="{00000000-0005-0000-0000-000078000000}"/>
    <cellStyle name="Comma 8 2 2 3 2 3" xfId="24918" xr:uid="{00000000-0005-0000-0000-000078000000}"/>
    <cellStyle name="Comma 8 2 2 3 2 4" xfId="19633" xr:uid="{00000000-0005-0000-0000-000078000000}"/>
    <cellStyle name="Comma 8 2 2 3 3" xfId="11633" xr:uid="{00000000-0005-0000-0000-000078000000}"/>
    <cellStyle name="Comma 8 2 2 3 3 2" xfId="28878" xr:uid="{00000000-0005-0000-0000-000078000000}"/>
    <cellStyle name="Comma 8 2 2 3 4" xfId="22273" xr:uid="{00000000-0005-0000-0000-000078000000}"/>
    <cellStyle name="Comma 8 2 2 3 5" xfId="33010" xr:uid="{00000000-0005-0000-0000-0000B9150000}"/>
    <cellStyle name="Comma 8 2 2 3 6" xfId="16987" xr:uid="{00000000-0005-0000-0000-000078000000}"/>
    <cellStyle name="Comma 8 2 2 4" xfId="6353" xr:uid="{00000000-0005-0000-0000-000078000000}"/>
    <cellStyle name="Comma 8 2 2 4 2" xfId="12958" xr:uid="{00000000-0005-0000-0000-000078000000}"/>
    <cellStyle name="Comma 8 2 2 4 2 2" xfId="30203" xr:uid="{00000000-0005-0000-0000-000078000000}"/>
    <cellStyle name="Comma 8 2 2 4 3" xfId="23598" xr:uid="{00000000-0005-0000-0000-000078000000}"/>
    <cellStyle name="Comma 8 2 2 4 4" xfId="18313" xr:uid="{00000000-0005-0000-0000-000078000000}"/>
    <cellStyle name="Comma 8 2 2 5" xfId="10313" xr:uid="{00000000-0005-0000-0000-000078000000}"/>
    <cellStyle name="Comma 8 2 2 5 2" xfId="27558" xr:uid="{00000000-0005-0000-0000-000078000000}"/>
    <cellStyle name="Comma 8 2 2 6" xfId="8993" xr:uid="{00000000-0005-0000-0000-000078000000}"/>
    <cellStyle name="Comma 8 2 2 6 2" xfId="26238" xr:uid="{00000000-0005-0000-0000-000078000000}"/>
    <cellStyle name="Comma 8 2 2 7" xfId="20953" xr:uid="{00000000-0005-0000-0000-000078000000}"/>
    <cellStyle name="Comma 8 2 2 8" xfId="15667" xr:uid="{00000000-0005-0000-0000-000078000000}"/>
    <cellStyle name="Comma 8 2 3" xfId="3910" xr:uid="{00000000-0005-0000-0000-000009020000}"/>
    <cellStyle name="Comma 8 2 3 2" xfId="4578" xr:uid="{00000000-0005-0000-0000-000009020000}"/>
    <cellStyle name="Comma 8 2 3 2 2" xfId="5898" xr:uid="{00000000-0005-0000-0000-000009020000}"/>
    <cellStyle name="Comma 8 2 3 2 2 2" xfId="8589" xr:uid="{00000000-0005-0000-0000-000009020000}"/>
    <cellStyle name="Comma 8 2 3 2 2 2 2" xfId="15194" xr:uid="{00000000-0005-0000-0000-000009020000}"/>
    <cellStyle name="Comma 8 2 3 2 2 2 2 2" xfId="32439" xr:uid="{00000000-0005-0000-0000-000009020000}"/>
    <cellStyle name="Comma 8 2 3 2 2 2 3" xfId="25834" xr:uid="{00000000-0005-0000-0000-000009020000}"/>
    <cellStyle name="Comma 8 2 3 2 2 2 4" xfId="20549" xr:uid="{00000000-0005-0000-0000-000009020000}"/>
    <cellStyle name="Comma 8 2 3 2 2 3" xfId="12549" xr:uid="{00000000-0005-0000-0000-000009020000}"/>
    <cellStyle name="Comma 8 2 3 2 2 3 2" xfId="29794" xr:uid="{00000000-0005-0000-0000-000009020000}"/>
    <cellStyle name="Comma 8 2 3 2 2 4" xfId="23189" xr:uid="{00000000-0005-0000-0000-000009020000}"/>
    <cellStyle name="Comma 8 2 3 2 2 5" xfId="17903" xr:uid="{00000000-0005-0000-0000-000009020000}"/>
    <cellStyle name="Comma 8 2 3 2 3" xfId="7269" xr:uid="{00000000-0005-0000-0000-000009020000}"/>
    <cellStyle name="Comma 8 2 3 2 3 2" xfId="13874" xr:uid="{00000000-0005-0000-0000-000009020000}"/>
    <cellStyle name="Comma 8 2 3 2 3 2 2" xfId="31119" xr:uid="{00000000-0005-0000-0000-000009020000}"/>
    <cellStyle name="Comma 8 2 3 2 3 3" xfId="24514" xr:uid="{00000000-0005-0000-0000-000009020000}"/>
    <cellStyle name="Comma 8 2 3 2 3 4" xfId="19229" xr:uid="{00000000-0005-0000-0000-000009020000}"/>
    <cellStyle name="Comma 8 2 3 2 4" xfId="11229" xr:uid="{00000000-0005-0000-0000-000009020000}"/>
    <cellStyle name="Comma 8 2 3 2 4 2" xfId="28474" xr:uid="{00000000-0005-0000-0000-000009020000}"/>
    <cellStyle name="Comma 8 2 3 2 5" xfId="9909" xr:uid="{00000000-0005-0000-0000-000009020000}"/>
    <cellStyle name="Comma 8 2 3 2 5 2" xfId="27154" xr:uid="{00000000-0005-0000-0000-000009020000}"/>
    <cellStyle name="Comma 8 2 3 2 6" xfId="21869" xr:uid="{00000000-0005-0000-0000-000009020000}"/>
    <cellStyle name="Comma 8 2 3 2 7" xfId="16583" xr:uid="{00000000-0005-0000-0000-000009020000}"/>
    <cellStyle name="Comma 8 2 3 3" xfId="5238" xr:uid="{00000000-0005-0000-0000-000009020000}"/>
    <cellStyle name="Comma 8 2 3 3 2" xfId="7929" xr:uid="{00000000-0005-0000-0000-000009020000}"/>
    <cellStyle name="Comma 8 2 3 3 2 2" xfId="14534" xr:uid="{00000000-0005-0000-0000-000009020000}"/>
    <cellStyle name="Comma 8 2 3 3 2 2 2" xfId="31779" xr:uid="{00000000-0005-0000-0000-000009020000}"/>
    <cellStyle name="Comma 8 2 3 3 2 3" xfId="25174" xr:uid="{00000000-0005-0000-0000-000009020000}"/>
    <cellStyle name="Comma 8 2 3 3 2 4" xfId="19889" xr:uid="{00000000-0005-0000-0000-000009020000}"/>
    <cellStyle name="Comma 8 2 3 3 3" xfId="11889" xr:uid="{00000000-0005-0000-0000-000009020000}"/>
    <cellStyle name="Comma 8 2 3 3 3 2" xfId="29134" xr:uid="{00000000-0005-0000-0000-000009020000}"/>
    <cellStyle name="Comma 8 2 3 3 4" xfId="22529" xr:uid="{00000000-0005-0000-0000-000009020000}"/>
    <cellStyle name="Comma 8 2 3 3 5" xfId="17243" xr:uid="{00000000-0005-0000-0000-000009020000}"/>
    <cellStyle name="Comma 8 2 3 4" xfId="6609" xr:uid="{00000000-0005-0000-0000-000009020000}"/>
    <cellStyle name="Comma 8 2 3 4 2" xfId="13214" xr:uid="{00000000-0005-0000-0000-000009020000}"/>
    <cellStyle name="Comma 8 2 3 4 2 2" xfId="30459" xr:uid="{00000000-0005-0000-0000-000009020000}"/>
    <cellStyle name="Comma 8 2 3 4 3" xfId="23854" xr:uid="{00000000-0005-0000-0000-000009020000}"/>
    <cellStyle name="Comma 8 2 3 4 4" xfId="18569" xr:uid="{00000000-0005-0000-0000-000009020000}"/>
    <cellStyle name="Comma 8 2 3 5" xfId="10569" xr:uid="{00000000-0005-0000-0000-000009020000}"/>
    <cellStyle name="Comma 8 2 3 5 2" xfId="27814" xr:uid="{00000000-0005-0000-0000-000009020000}"/>
    <cellStyle name="Comma 8 2 3 6" xfId="9249" xr:uid="{00000000-0005-0000-0000-000009020000}"/>
    <cellStyle name="Comma 8 2 3 6 2" xfId="26494" xr:uid="{00000000-0005-0000-0000-000009020000}"/>
    <cellStyle name="Comma 8 2 3 7" xfId="21209" xr:uid="{00000000-0005-0000-0000-000009020000}"/>
    <cellStyle name="Comma 8 2 3 8" xfId="15923" xr:uid="{00000000-0005-0000-0000-000009020000}"/>
    <cellStyle name="Comma 8 2 4" xfId="4158" xr:uid="{00000000-0005-0000-0000-000009020000}"/>
    <cellStyle name="Comma 8 2 4 2" xfId="4818" xr:uid="{00000000-0005-0000-0000-000009020000}"/>
    <cellStyle name="Comma 8 2 4 2 2" xfId="6138" xr:uid="{00000000-0005-0000-0000-000009020000}"/>
    <cellStyle name="Comma 8 2 4 2 2 2" xfId="8829" xr:uid="{00000000-0005-0000-0000-000009020000}"/>
    <cellStyle name="Comma 8 2 4 2 2 2 2" xfId="15434" xr:uid="{00000000-0005-0000-0000-000009020000}"/>
    <cellStyle name="Comma 8 2 4 2 2 2 2 2" xfId="32679" xr:uid="{00000000-0005-0000-0000-000009020000}"/>
    <cellStyle name="Comma 8 2 4 2 2 2 3" xfId="26074" xr:uid="{00000000-0005-0000-0000-000009020000}"/>
    <cellStyle name="Comma 8 2 4 2 2 2 4" xfId="20789" xr:uid="{00000000-0005-0000-0000-000009020000}"/>
    <cellStyle name="Comma 8 2 4 2 2 3" xfId="12789" xr:uid="{00000000-0005-0000-0000-000009020000}"/>
    <cellStyle name="Comma 8 2 4 2 2 3 2" xfId="30034" xr:uid="{00000000-0005-0000-0000-000009020000}"/>
    <cellStyle name="Comma 8 2 4 2 2 4" xfId="23429" xr:uid="{00000000-0005-0000-0000-000009020000}"/>
    <cellStyle name="Comma 8 2 4 2 2 5" xfId="18143" xr:uid="{00000000-0005-0000-0000-000009020000}"/>
    <cellStyle name="Comma 8 2 4 2 3" xfId="7509" xr:uid="{00000000-0005-0000-0000-000009020000}"/>
    <cellStyle name="Comma 8 2 4 2 3 2" xfId="14114" xr:uid="{00000000-0005-0000-0000-000009020000}"/>
    <cellStyle name="Comma 8 2 4 2 3 2 2" xfId="31359" xr:uid="{00000000-0005-0000-0000-000009020000}"/>
    <cellStyle name="Comma 8 2 4 2 3 3" xfId="24754" xr:uid="{00000000-0005-0000-0000-000009020000}"/>
    <cellStyle name="Comma 8 2 4 2 3 4" xfId="19469" xr:uid="{00000000-0005-0000-0000-000009020000}"/>
    <cellStyle name="Comma 8 2 4 2 4" xfId="11469" xr:uid="{00000000-0005-0000-0000-000009020000}"/>
    <cellStyle name="Comma 8 2 4 2 4 2" xfId="28714" xr:uid="{00000000-0005-0000-0000-000009020000}"/>
    <cellStyle name="Comma 8 2 4 2 5" xfId="10149" xr:uid="{00000000-0005-0000-0000-000009020000}"/>
    <cellStyle name="Comma 8 2 4 2 5 2" xfId="27394" xr:uid="{00000000-0005-0000-0000-000009020000}"/>
    <cellStyle name="Comma 8 2 4 2 6" xfId="22109" xr:uid="{00000000-0005-0000-0000-000009020000}"/>
    <cellStyle name="Comma 8 2 4 2 7" xfId="16823" xr:uid="{00000000-0005-0000-0000-000009020000}"/>
    <cellStyle name="Comma 8 2 4 3" xfId="5478" xr:uid="{00000000-0005-0000-0000-000009020000}"/>
    <cellStyle name="Comma 8 2 4 3 2" xfId="8169" xr:uid="{00000000-0005-0000-0000-000009020000}"/>
    <cellStyle name="Comma 8 2 4 3 2 2" xfId="14774" xr:uid="{00000000-0005-0000-0000-000009020000}"/>
    <cellStyle name="Comma 8 2 4 3 2 2 2" xfId="32019" xr:uid="{00000000-0005-0000-0000-000009020000}"/>
    <cellStyle name="Comma 8 2 4 3 2 3" xfId="25414" xr:uid="{00000000-0005-0000-0000-000009020000}"/>
    <cellStyle name="Comma 8 2 4 3 2 4" xfId="20129" xr:uid="{00000000-0005-0000-0000-000009020000}"/>
    <cellStyle name="Comma 8 2 4 3 3" xfId="12129" xr:uid="{00000000-0005-0000-0000-000009020000}"/>
    <cellStyle name="Comma 8 2 4 3 3 2" xfId="29374" xr:uid="{00000000-0005-0000-0000-000009020000}"/>
    <cellStyle name="Comma 8 2 4 3 4" xfId="22769" xr:uid="{00000000-0005-0000-0000-000009020000}"/>
    <cellStyle name="Comma 8 2 4 3 5" xfId="17483" xr:uid="{00000000-0005-0000-0000-000009020000}"/>
    <cellStyle name="Comma 8 2 4 4" xfId="6849" xr:uid="{00000000-0005-0000-0000-000009020000}"/>
    <cellStyle name="Comma 8 2 4 4 2" xfId="13454" xr:uid="{00000000-0005-0000-0000-000009020000}"/>
    <cellStyle name="Comma 8 2 4 4 2 2" xfId="30699" xr:uid="{00000000-0005-0000-0000-000009020000}"/>
    <cellStyle name="Comma 8 2 4 4 3" xfId="24094" xr:uid="{00000000-0005-0000-0000-000009020000}"/>
    <cellStyle name="Comma 8 2 4 4 4" xfId="18809" xr:uid="{00000000-0005-0000-0000-000009020000}"/>
    <cellStyle name="Comma 8 2 4 5" xfId="10809" xr:uid="{00000000-0005-0000-0000-000009020000}"/>
    <cellStyle name="Comma 8 2 4 5 2" xfId="28054" xr:uid="{00000000-0005-0000-0000-000009020000}"/>
    <cellStyle name="Comma 8 2 4 6" xfId="9489" xr:uid="{00000000-0005-0000-0000-000009020000}"/>
    <cellStyle name="Comma 8 2 4 6 2" xfId="26734" xr:uid="{00000000-0005-0000-0000-000009020000}"/>
    <cellStyle name="Comma 8 2 4 7" xfId="21449" xr:uid="{00000000-0005-0000-0000-000009020000}"/>
    <cellStyle name="Comma 8 2 4 8" xfId="16163" xr:uid="{00000000-0005-0000-0000-000009020000}"/>
    <cellStyle name="Comma 8 2 5" xfId="4231" xr:uid="{00000000-0005-0000-0000-000077000000}"/>
    <cellStyle name="Comma 8 2 5 2" xfId="5551" xr:uid="{00000000-0005-0000-0000-000077000000}"/>
    <cellStyle name="Comma 8 2 5 2 2" xfId="8242" xr:uid="{00000000-0005-0000-0000-000077000000}"/>
    <cellStyle name="Comma 8 2 5 2 2 2" xfId="14847" xr:uid="{00000000-0005-0000-0000-000077000000}"/>
    <cellStyle name="Comma 8 2 5 2 2 2 2" xfId="32092" xr:uid="{00000000-0005-0000-0000-000077000000}"/>
    <cellStyle name="Comma 8 2 5 2 2 3" xfId="25487" xr:uid="{00000000-0005-0000-0000-000077000000}"/>
    <cellStyle name="Comma 8 2 5 2 2 4" xfId="20202" xr:uid="{00000000-0005-0000-0000-000077000000}"/>
    <cellStyle name="Comma 8 2 5 2 3" xfId="12202" xr:uid="{00000000-0005-0000-0000-000077000000}"/>
    <cellStyle name="Comma 8 2 5 2 3 2" xfId="29447" xr:uid="{00000000-0005-0000-0000-000077000000}"/>
    <cellStyle name="Comma 8 2 5 2 4" xfId="22842" xr:uid="{00000000-0005-0000-0000-000077000000}"/>
    <cellStyle name="Comma 8 2 5 2 5" xfId="17556" xr:uid="{00000000-0005-0000-0000-000077000000}"/>
    <cellStyle name="Comma 8 2 5 3" xfId="6922" xr:uid="{00000000-0005-0000-0000-000077000000}"/>
    <cellStyle name="Comma 8 2 5 3 2" xfId="13527" xr:uid="{00000000-0005-0000-0000-000077000000}"/>
    <cellStyle name="Comma 8 2 5 3 2 2" xfId="30772" xr:uid="{00000000-0005-0000-0000-000077000000}"/>
    <cellStyle name="Comma 8 2 5 3 3" xfId="24167" xr:uid="{00000000-0005-0000-0000-000077000000}"/>
    <cellStyle name="Comma 8 2 5 3 4" xfId="18882" xr:uid="{00000000-0005-0000-0000-000077000000}"/>
    <cellStyle name="Comma 8 2 5 4" xfId="10882" xr:uid="{00000000-0005-0000-0000-000077000000}"/>
    <cellStyle name="Comma 8 2 5 4 2" xfId="28127" xr:uid="{00000000-0005-0000-0000-000077000000}"/>
    <cellStyle name="Comma 8 2 5 5" xfId="9562" xr:uid="{00000000-0005-0000-0000-000077000000}"/>
    <cellStyle name="Comma 8 2 5 5 2" xfId="26807" xr:uid="{00000000-0005-0000-0000-000077000000}"/>
    <cellStyle name="Comma 8 2 5 6" xfId="21522" xr:uid="{00000000-0005-0000-0000-000077000000}"/>
    <cellStyle name="Comma 8 2 5 7" xfId="32774" xr:uid="{00000000-0005-0000-0000-0000BD150000}"/>
    <cellStyle name="Comma 8 2 5 8" xfId="16236" xr:uid="{00000000-0005-0000-0000-000077000000}"/>
    <cellStyle name="Comma 8 2 6" xfId="4891" xr:uid="{00000000-0005-0000-0000-000077000000}"/>
    <cellStyle name="Comma 8 2 6 2" xfId="7582" xr:uid="{00000000-0005-0000-0000-000077000000}"/>
    <cellStyle name="Comma 8 2 6 2 2" xfId="14187" xr:uid="{00000000-0005-0000-0000-000077000000}"/>
    <cellStyle name="Comma 8 2 6 2 2 2" xfId="31432" xr:uid="{00000000-0005-0000-0000-000077000000}"/>
    <cellStyle name="Comma 8 2 6 2 3" xfId="24827" xr:uid="{00000000-0005-0000-0000-000077000000}"/>
    <cellStyle name="Comma 8 2 6 2 4" xfId="19542" xr:uid="{00000000-0005-0000-0000-000077000000}"/>
    <cellStyle name="Comma 8 2 6 3" xfId="11542" xr:uid="{00000000-0005-0000-0000-000077000000}"/>
    <cellStyle name="Comma 8 2 6 3 2" xfId="28787" xr:uid="{00000000-0005-0000-0000-000077000000}"/>
    <cellStyle name="Comma 8 2 6 4" xfId="22182" xr:uid="{00000000-0005-0000-0000-000077000000}"/>
    <cellStyle name="Comma 8 2 6 5" xfId="16896" xr:uid="{00000000-0005-0000-0000-000077000000}"/>
    <cellStyle name="Comma 8 2 7" xfId="6262" xr:uid="{00000000-0005-0000-0000-000077000000}"/>
    <cellStyle name="Comma 8 2 7 2" xfId="12867" xr:uid="{00000000-0005-0000-0000-000077000000}"/>
    <cellStyle name="Comma 8 2 7 2 2" xfId="30112" xr:uid="{00000000-0005-0000-0000-000077000000}"/>
    <cellStyle name="Comma 8 2 7 3" xfId="23507" xr:uid="{00000000-0005-0000-0000-000077000000}"/>
    <cellStyle name="Comma 8 2 7 4" xfId="18222" xr:uid="{00000000-0005-0000-0000-000077000000}"/>
    <cellStyle name="Comma 8 2 8" xfId="10222" xr:uid="{00000000-0005-0000-0000-000077000000}"/>
    <cellStyle name="Comma 8 2 8 2" xfId="27467" xr:uid="{00000000-0005-0000-0000-000077000000}"/>
    <cellStyle name="Comma 8 2 9" xfId="8902" xr:uid="{00000000-0005-0000-0000-000077000000}"/>
    <cellStyle name="Comma 8 2 9 2" xfId="26147" xr:uid="{00000000-0005-0000-0000-000077000000}"/>
    <cellStyle name="Comma 8 20" xfId="33333" xr:uid="{00000000-0005-0000-0000-0000BE150000}"/>
    <cellStyle name="Comma 8 20 2" xfId="36954" xr:uid="{00000000-0005-0000-0000-0000BF150000}"/>
    <cellStyle name="Comma 8 21" xfId="33365" xr:uid="{00000000-0005-0000-0000-0000C0150000}"/>
    <cellStyle name="Comma 8 21 2" xfId="36987" xr:uid="{00000000-0005-0000-0000-0000C1150000}"/>
    <cellStyle name="Comma 8 22" xfId="33399" xr:uid="{00000000-0005-0000-0000-0000C2150000}"/>
    <cellStyle name="Comma 8 22 2" xfId="37022" xr:uid="{00000000-0005-0000-0000-0000C3150000}"/>
    <cellStyle name="Comma 8 23" xfId="33433" xr:uid="{00000000-0005-0000-0000-0000C4150000}"/>
    <cellStyle name="Comma 8 23 2" xfId="37058" xr:uid="{00000000-0005-0000-0000-0000C5150000}"/>
    <cellStyle name="Comma 8 24" xfId="33468" xr:uid="{00000000-0005-0000-0000-0000C6150000}"/>
    <cellStyle name="Comma 8 24 2" xfId="37095" xr:uid="{00000000-0005-0000-0000-0000C7150000}"/>
    <cellStyle name="Comma 8 25" xfId="33504" xr:uid="{00000000-0005-0000-0000-0000C8150000}"/>
    <cellStyle name="Comma 8 25 2" xfId="37134" xr:uid="{00000000-0005-0000-0000-0000C9150000}"/>
    <cellStyle name="Comma 8 26" xfId="33542" xr:uid="{00000000-0005-0000-0000-0000CA150000}"/>
    <cellStyle name="Comma 8 26 2" xfId="37174" xr:uid="{00000000-0005-0000-0000-0000CB150000}"/>
    <cellStyle name="Comma 8 27" xfId="33581" xr:uid="{00000000-0005-0000-0000-0000CC150000}"/>
    <cellStyle name="Comma 8 27 2" xfId="37216" xr:uid="{00000000-0005-0000-0000-0000CD150000}"/>
    <cellStyle name="Comma 8 28" xfId="33621" xr:uid="{00000000-0005-0000-0000-0000CE150000}"/>
    <cellStyle name="Comma 8 28 2" xfId="37259" xr:uid="{00000000-0005-0000-0000-0000CF150000}"/>
    <cellStyle name="Comma 8 29" xfId="33664" xr:uid="{00000000-0005-0000-0000-0000D0150000}"/>
    <cellStyle name="Comma 8 29 2" xfId="37303" xr:uid="{00000000-0005-0000-0000-0000D1150000}"/>
    <cellStyle name="Comma 8 3" xfId="218" xr:uid="{00000000-0005-0000-0000-000079000000}"/>
    <cellStyle name="Comma 8 3 2" xfId="4286" xr:uid="{00000000-0005-0000-0000-000079000000}"/>
    <cellStyle name="Comma 8 3 2 2" xfId="5606" xr:uid="{00000000-0005-0000-0000-000079000000}"/>
    <cellStyle name="Comma 8 3 2 2 2" xfId="8297" xr:uid="{00000000-0005-0000-0000-000079000000}"/>
    <cellStyle name="Comma 8 3 2 2 2 2" xfId="14902" xr:uid="{00000000-0005-0000-0000-000079000000}"/>
    <cellStyle name="Comma 8 3 2 2 2 2 2" xfId="32147" xr:uid="{00000000-0005-0000-0000-000079000000}"/>
    <cellStyle name="Comma 8 3 2 2 2 3" xfId="25542" xr:uid="{00000000-0005-0000-0000-000079000000}"/>
    <cellStyle name="Comma 8 3 2 2 2 4" xfId="20257" xr:uid="{00000000-0005-0000-0000-000079000000}"/>
    <cellStyle name="Comma 8 3 2 2 3" xfId="12257" xr:uid="{00000000-0005-0000-0000-000079000000}"/>
    <cellStyle name="Comma 8 3 2 2 3 2" xfId="29502" xr:uid="{00000000-0005-0000-0000-000079000000}"/>
    <cellStyle name="Comma 8 3 2 2 4" xfId="22897" xr:uid="{00000000-0005-0000-0000-000079000000}"/>
    <cellStyle name="Comma 8 3 2 2 5" xfId="36622" xr:uid="{00000000-0005-0000-0000-0000D4150000}"/>
    <cellStyle name="Comma 8 3 2 2 6" xfId="17611" xr:uid="{00000000-0005-0000-0000-000079000000}"/>
    <cellStyle name="Comma 8 3 2 3" xfId="6977" xr:uid="{00000000-0005-0000-0000-000079000000}"/>
    <cellStyle name="Comma 8 3 2 3 2" xfId="13582" xr:uid="{00000000-0005-0000-0000-000079000000}"/>
    <cellStyle name="Comma 8 3 2 3 2 2" xfId="30827" xr:uid="{00000000-0005-0000-0000-000079000000}"/>
    <cellStyle name="Comma 8 3 2 3 3" xfId="24222" xr:uid="{00000000-0005-0000-0000-000079000000}"/>
    <cellStyle name="Comma 8 3 2 3 4" xfId="18937" xr:uid="{00000000-0005-0000-0000-000079000000}"/>
    <cellStyle name="Comma 8 3 2 4" xfId="10937" xr:uid="{00000000-0005-0000-0000-000079000000}"/>
    <cellStyle name="Comma 8 3 2 4 2" xfId="28182" xr:uid="{00000000-0005-0000-0000-000079000000}"/>
    <cellStyle name="Comma 8 3 2 5" xfId="9617" xr:uid="{00000000-0005-0000-0000-000079000000}"/>
    <cellStyle name="Comma 8 3 2 5 2" xfId="26862" xr:uid="{00000000-0005-0000-0000-000079000000}"/>
    <cellStyle name="Comma 8 3 2 6" xfId="21577" xr:uid="{00000000-0005-0000-0000-000079000000}"/>
    <cellStyle name="Comma 8 3 2 7" xfId="33018" xr:uid="{00000000-0005-0000-0000-0000D3150000}"/>
    <cellStyle name="Comma 8 3 2 8" xfId="16291" xr:uid="{00000000-0005-0000-0000-000079000000}"/>
    <cellStyle name="Comma 8 3 3" xfId="4946" xr:uid="{00000000-0005-0000-0000-000079000000}"/>
    <cellStyle name="Comma 8 3 3 2" xfId="7637" xr:uid="{00000000-0005-0000-0000-000079000000}"/>
    <cellStyle name="Comma 8 3 3 2 2" xfId="14242" xr:uid="{00000000-0005-0000-0000-000079000000}"/>
    <cellStyle name="Comma 8 3 3 2 2 2" xfId="31487" xr:uid="{00000000-0005-0000-0000-000079000000}"/>
    <cellStyle name="Comma 8 3 3 2 3" xfId="24882" xr:uid="{00000000-0005-0000-0000-000079000000}"/>
    <cellStyle name="Comma 8 3 3 2 4" xfId="37329" xr:uid="{00000000-0005-0000-0000-0000D6150000}"/>
    <cellStyle name="Comma 8 3 3 2 5" xfId="19597" xr:uid="{00000000-0005-0000-0000-000079000000}"/>
    <cellStyle name="Comma 8 3 3 3" xfId="11597" xr:uid="{00000000-0005-0000-0000-000079000000}"/>
    <cellStyle name="Comma 8 3 3 3 2" xfId="28842" xr:uid="{00000000-0005-0000-0000-000079000000}"/>
    <cellStyle name="Comma 8 3 3 4" xfId="22237" xr:uid="{00000000-0005-0000-0000-000079000000}"/>
    <cellStyle name="Comma 8 3 3 5" xfId="33686" xr:uid="{00000000-0005-0000-0000-0000D5150000}"/>
    <cellStyle name="Comma 8 3 3 6" xfId="16951" xr:uid="{00000000-0005-0000-0000-000079000000}"/>
    <cellStyle name="Comma 8 3 4" xfId="6317" xr:uid="{00000000-0005-0000-0000-000079000000}"/>
    <cellStyle name="Comma 8 3 4 2" xfId="12922" xr:uid="{00000000-0005-0000-0000-000079000000}"/>
    <cellStyle name="Comma 8 3 4 2 2" xfId="30167" xr:uid="{00000000-0005-0000-0000-000079000000}"/>
    <cellStyle name="Comma 8 3 4 3" xfId="23562" xr:uid="{00000000-0005-0000-0000-000079000000}"/>
    <cellStyle name="Comma 8 3 4 4" xfId="36231" xr:uid="{00000000-0005-0000-0000-0000D7150000}"/>
    <cellStyle name="Comma 8 3 4 5" xfId="18277" xr:uid="{00000000-0005-0000-0000-000079000000}"/>
    <cellStyle name="Comma 8 3 5" xfId="10277" xr:uid="{00000000-0005-0000-0000-000079000000}"/>
    <cellStyle name="Comma 8 3 5 2" xfId="32783" xr:uid="{00000000-0005-0000-0000-0000D8150000}"/>
    <cellStyle name="Comma 8 3 5 3" xfId="27522" xr:uid="{00000000-0005-0000-0000-000079000000}"/>
    <cellStyle name="Comma 8 3 6" xfId="8957" xr:uid="{00000000-0005-0000-0000-000079000000}"/>
    <cellStyle name="Comma 8 3 6 2" xfId="26202" xr:uid="{00000000-0005-0000-0000-000079000000}"/>
    <cellStyle name="Comma 8 3 7" xfId="20917" xr:uid="{00000000-0005-0000-0000-000079000000}"/>
    <cellStyle name="Comma 8 3 8" xfId="15631" xr:uid="{00000000-0005-0000-0000-000079000000}"/>
    <cellStyle name="Comma 8 30" xfId="33775" xr:uid="{00000000-0005-0000-0000-0000D9150000}"/>
    <cellStyle name="Comma 8 31" xfId="33819" xr:uid="{00000000-0005-0000-0000-0000DA150000}"/>
    <cellStyle name="Comma 8 32" xfId="33865" xr:uid="{00000000-0005-0000-0000-0000DB150000}"/>
    <cellStyle name="Comma 8 33" xfId="33911" xr:uid="{00000000-0005-0000-0000-0000DC150000}"/>
    <cellStyle name="Comma 8 34" xfId="33977" xr:uid="{00000000-0005-0000-0000-0000DD150000}"/>
    <cellStyle name="Comma 8 35" xfId="34039" xr:uid="{00000000-0005-0000-0000-0000DE150000}"/>
    <cellStyle name="Comma 8 36" xfId="34092" xr:uid="{00000000-0005-0000-0000-0000DF150000}"/>
    <cellStyle name="Comma 8 37" xfId="34173" xr:uid="{00000000-0005-0000-0000-0000E0150000}"/>
    <cellStyle name="Comma 8 38" xfId="34243" xr:uid="{00000000-0005-0000-0000-0000E1150000}"/>
    <cellStyle name="Comma 8 39" xfId="34325" xr:uid="{00000000-0005-0000-0000-0000E2150000}"/>
    <cellStyle name="Comma 8 4" xfId="3886" xr:uid="{00000000-0005-0000-0000-000008020000}"/>
    <cellStyle name="Comma 8 4 2" xfId="4554" xr:uid="{00000000-0005-0000-0000-000008020000}"/>
    <cellStyle name="Comma 8 4 2 2" xfId="5874" xr:uid="{00000000-0005-0000-0000-000008020000}"/>
    <cellStyle name="Comma 8 4 2 2 2" xfId="8565" xr:uid="{00000000-0005-0000-0000-000008020000}"/>
    <cellStyle name="Comma 8 4 2 2 2 2" xfId="15170" xr:uid="{00000000-0005-0000-0000-000008020000}"/>
    <cellStyle name="Comma 8 4 2 2 2 2 2" xfId="32415" xr:uid="{00000000-0005-0000-0000-000008020000}"/>
    <cellStyle name="Comma 8 4 2 2 2 3" xfId="25810" xr:uid="{00000000-0005-0000-0000-000008020000}"/>
    <cellStyle name="Comma 8 4 2 2 2 4" xfId="20525" xr:uid="{00000000-0005-0000-0000-000008020000}"/>
    <cellStyle name="Comma 8 4 2 2 3" xfId="12525" xr:uid="{00000000-0005-0000-0000-000008020000}"/>
    <cellStyle name="Comma 8 4 2 2 3 2" xfId="29770" xr:uid="{00000000-0005-0000-0000-000008020000}"/>
    <cellStyle name="Comma 8 4 2 2 4" xfId="23165" xr:uid="{00000000-0005-0000-0000-000008020000}"/>
    <cellStyle name="Comma 8 4 2 2 5" xfId="17879" xr:uid="{00000000-0005-0000-0000-000008020000}"/>
    <cellStyle name="Comma 8 4 2 3" xfId="7245" xr:uid="{00000000-0005-0000-0000-000008020000}"/>
    <cellStyle name="Comma 8 4 2 3 2" xfId="13850" xr:uid="{00000000-0005-0000-0000-000008020000}"/>
    <cellStyle name="Comma 8 4 2 3 2 2" xfId="31095" xr:uid="{00000000-0005-0000-0000-000008020000}"/>
    <cellStyle name="Comma 8 4 2 3 3" xfId="24490" xr:uid="{00000000-0005-0000-0000-000008020000}"/>
    <cellStyle name="Comma 8 4 2 3 4" xfId="19205" xr:uid="{00000000-0005-0000-0000-000008020000}"/>
    <cellStyle name="Comma 8 4 2 4" xfId="11205" xr:uid="{00000000-0005-0000-0000-000008020000}"/>
    <cellStyle name="Comma 8 4 2 4 2" xfId="28450" xr:uid="{00000000-0005-0000-0000-000008020000}"/>
    <cellStyle name="Comma 8 4 2 5" xfId="9885" xr:uid="{00000000-0005-0000-0000-000008020000}"/>
    <cellStyle name="Comma 8 4 2 5 2" xfId="27130" xr:uid="{00000000-0005-0000-0000-000008020000}"/>
    <cellStyle name="Comma 8 4 2 6" xfId="21845" xr:uid="{00000000-0005-0000-0000-000008020000}"/>
    <cellStyle name="Comma 8 4 2 7" xfId="16559" xr:uid="{00000000-0005-0000-0000-000008020000}"/>
    <cellStyle name="Comma 8 4 3" xfId="5214" xr:uid="{00000000-0005-0000-0000-000008020000}"/>
    <cellStyle name="Comma 8 4 3 2" xfId="7905" xr:uid="{00000000-0005-0000-0000-000008020000}"/>
    <cellStyle name="Comma 8 4 3 2 2" xfId="14510" xr:uid="{00000000-0005-0000-0000-000008020000}"/>
    <cellStyle name="Comma 8 4 3 2 2 2" xfId="31755" xr:uid="{00000000-0005-0000-0000-000008020000}"/>
    <cellStyle name="Comma 8 4 3 2 3" xfId="25150" xr:uid="{00000000-0005-0000-0000-000008020000}"/>
    <cellStyle name="Comma 8 4 3 2 4" xfId="19865" xr:uid="{00000000-0005-0000-0000-000008020000}"/>
    <cellStyle name="Comma 8 4 3 3" xfId="11865" xr:uid="{00000000-0005-0000-0000-000008020000}"/>
    <cellStyle name="Comma 8 4 3 3 2" xfId="29110" xr:uid="{00000000-0005-0000-0000-000008020000}"/>
    <cellStyle name="Comma 8 4 3 4" xfId="22505" xr:uid="{00000000-0005-0000-0000-000008020000}"/>
    <cellStyle name="Comma 8 4 3 5" xfId="17219" xr:uid="{00000000-0005-0000-0000-000008020000}"/>
    <cellStyle name="Comma 8 4 4" xfId="6585" xr:uid="{00000000-0005-0000-0000-000008020000}"/>
    <cellStyle name="Comma 8 4 4 2" xfId="13190" xr:uid="{00000000-0005-0000-0000-000008020000}"/>
    <cellStyle name="Comma 8 4 4 2 2" xfId="30435" xr:uid="{00000000-0005-0000-0000-000008020000}"/>
    <cellStyle name="Comma 8 4 4 3" xfId="23830" xr:uid="{00000000-0005-0000-0000-000008020000}"/>
    <cellStyle name="Comma 8 4 4 4" xfId="18545" xr:uid="{00000000-0005-0000-0000-000008020000}"/>
    <cellStyle name="Comma 8 4 5" xfId="10545" xr:uid="{00000000-0005-0000-0000-000008020000}"/>
    <cellStyle name="Comma 8 4 5 2" xfId="27790" xr:uid="{00000000-0005-0000-0000-000008020000}"/>
    <cellStyle name="Comma 8 4 6" xfId="9225" xr:uid="{00000000-0005-0000-0000-000008020000}"/>
    <cellStyle name="Comma 8 4 6 2" xfId="26470" xr:uid="{00000000-0005-0000-0000-000008020000}"/>
    <cellStyle name="Comma 8 4 7" xfId="21185" xr:uid="{00000000-0005-0000-0000-000008020000}"/>
    <cellStyle name="Comma 8 4 8" xfId="15899" xr:uid="{00000000-0005-0000-0000-000008020000}"/>
    <cellStyle name="Comma 8 40" xfId="34404" xr:uid="{00000000-0005-0000-0000-0000E9150000}"/>
    <cellStyle name="Comma 8 41" xfId="34481" xr:uid="{00000000-0005-0000-0000-0000EA150000}"/>
    <cellStyle name="Comma 8 42" xfId="34559" xr:uid="{00000000-0005-0000-0000-0000EB150000}"/>
    <cellStyle name="Comma 8 43" xfId="34643" xr:uid="{00000000-0005-0000-0000-0000EC150000}"/>
    <cellStyle name="Comma 8 44" xfId="34743" xr:uid="{00000000-0005-0000-0000-0000ED150000}"/>
    <cellStyle name="Comma 8 45" xfId="34843" xr:uid="{00000000-0005-0000-0000-0000EE150000}"/>
    <cellStyle name="Comma 8 46" xfId="34968" xr:uid="{00000000-0005-0000-0000-0000EF150000}"/>
    <cellStyle name="Comma 8 47" xfId="35094" xr:uid="{00000000-0005-0000-0000-0000F0150000}"/>
    <cellStyle name="Comma 8 48" xfId="35220" xr:uid="{00000000-0005-0000-0000-0000F1150000}"/>
    <cellStyle name="Comma 8 49" xfId="35349" xr:uid="{00000000-0005-0000-0000-0000F2150000}"/>
    <cellStyle name="Comma 8 5" xfId="4134" xr:uid="{00000000-0005-0000-0000-000008020000}"/>
    <cellStyle name="Comma 8 5 2" xfId="4794" xr:uid="{00000000-0005-0000-0000-000008020000}"/>
    <cellStyle name="Comma 8 5 2 2" xfId="6114" xr:uid="{00000000-0005-0000-0000-000008020000}"/>
    <cellStyle name="Comma 8 5 2 2 2" xfId="8805" xr:uid="{00000000-0005-0000-0000-000008020000}"/>
    <cellStyle name="Comma 8 5 2 2 2 2" xfId="15410" xr:uid="{00000000-0005-0000-0000-000008020000}"/>
    <cellStyle name="Comma 8 5 2 2 2 2 2" xfId="32655" xr:uid="{00000000-0005-0000-0000-000008020000}"/>
    <cellStyle name="Comma 8 5 2 2 2 3" xfId="26050" xr:uid="{00000000-0005-0000-0000-000008020000}"/>
    <cellStyle name="Comma 8 5 2 2 2 4" xfId="20765" xr:uid="{00000000-0005-0000-0000-000008020000}"/>
    <cellStyle name="Comma 8 5 2 2 3" xfId="12765" xr:uid="{00000000-0005-0000-0000-000008020000}"/>
    <cellStyle name="Comma 8 5 2 2 3 2" xfId="30010" xr:uid="{00000000-0005-0000-0000-000008020000}"/>
    <cellStyle name="Comma 8 5 2 2 4" xfId="23405" xr:uid="{00000000-0005-0000-0000-000008020000}"/>
    <cellStyle name="Comma 8 5 2 2 5" xfId="18119" xr:uid="{00000000-0005-0000-0000-000008020000}"/>
    <cellStyle name="Comma 8 5 2 3" xfId="7485" xr:uid="{00000000-0005-0000-0000-000008020000}"/>
    <cellStyle name="Comma 8 5 2 3 2" xfId="14090" xr:uid="{00000000-0005-0000-0000-000008020000}"/>
    <cellStyle name="Comma 8 5 2 3 2 2" xfId="31335" xr:uid="{00000000-0005-0000-0000-000008020000}"/>
    <cellStyle name="Comma 8 5 2 3 3" xfId="24730" xr:uid="{00000000-0005-0000-0000-000008020000}"/>
    <cellStyle name="Comma 8 5 2 3 4" xfId="19445" xr:uid="{00000000-0005-0000-0000-000008020000}"/>
    <cellStyle name="Comma 8 5 2 4" xfId="11445" xr:uid="{00000000-0005-0000-0000-000008020000}"/>
    <cellStyle name="Comma 8 5 2 4 2" xfId="28690" xr:uid="{00000000-0005-0000-0000-000008020000}"/>
    <cellStyle name="Comma 8 5 2 5" xfId="10125" xr:uid="{00000000-0005-0000-0000-000008020000}"/>
    <cellStyle name="Comma 8 5 2 5 2" xfId="27370" xr:uid="{00000000-0005-0000-0000-000008020000}"/>
    <cellStyle name="Comma 8 5 2 6" xfId="22085" xr:uid="{00000000-0005-0000-0000-000008020000}"/>
    <cellStyle name="Comma 8 5 2 7" xfId="16799" xr:uid="{00000000-0005-0000-0000-000008020000}"/>
    <cellStyle name="Comma 8 5 3" xfId="5454" xr:uid="{00000000-0005-0000-0000-000008020000}"/>
    <cellStyle name="Comma 8 5 3 2" xfId="8145" xr:uid="{00000000-0005-0000-0000-000008020000}"/>
    <cellStyle name="Comma 8 5 3 2 2" xfId="14750" xr:uid="{00000000-0005-0000-0000-000008020000}"/>
    <cellStyle name="Comma 8 5 3 2 2 2" xfId="31995" xr:uid="{00000000-0005-0000-0000-000008020000}"/>
    <cellStyle name="Comma 8 5 3 2 3" xfId="25390" xr:uid="{00000000-0005-0000-0000-000008020000}"/>
    <cellStyle name="Comma 8 5 3 2 4" xfId="20105" xr:uid="{00000000-0005-0000-0000-000008020000}"/>
    <cellStyle name="Comma 8 5 3 3" xfId="12105" xr:uid="{00000000-0005-0000-0000-000008020000}"/>
    <cellStyle name="Comma 8 5 3 3 2" xfId="29350" xr:uid="{00000000-0005-0000-0000-000008020000}"/>
    <cellStyle name="Comma 8 5 3 4" xfId="22745" xr:uid="{00000000-0005-0000-0000-000008020000}"/>
    <cellStyle name="Comma 8 5 3 5" xfId="17459" xr:uid="{00000000-0005-0000-0000-000008020000}"/>
    <cellStyle name="Comma 8 5 4" xfId="6825" xr:uid="{00000000-0005-0000-0000-000008020000}"/>
    <cellStyle name="Comma 8 5 4 2" xfId="13430" xr:uid="{00000000-0005-0000-0000-000008020000}"/>
    <cellStyle name="Comma 8 5 4 2 2" xfId="30675" xr:uid="{00000000-0005-0000-0000-000008020000}"/>
    <cellStyle name="Comma 8 5 4 3" xfId="24070" xr:uid="{00000000-0005-0000-0000-000008020000}"/>
    <cellStyle name="Comma 8 5 4 4" xfId="18785" xr:uid="{00000000-0005-0000-0000-000008020000}"/>
    <cellStyle name="Comma 8 5 5" xfId="10785" xr:uid="{00000000-0005-0000-0000-000008020000}"/>
    <cellStyle name="Comma 8 5 5 2" xfId="28030" xr:uid="{00000000-0005-0000-0000-000008020000}"/>
    <cellStyle name="Comma 8 5 6" xfId="9465" xr:uid="{00000000-0005-0000-0000-000008020000}"/>
    <cellStyle name="Comma 8 5 6 2" xfId="26710" xr:uid="{00000000-0005-0000-0000-000008020000}"/>
    <cellStyle name="Comma 8 5 7" xfId="21425" xr:uid="{00000000-0005-0000-0000-000008020000}"/>
    <cellStyle name="Comma 8 5 8" xfId="16139" xr:uid="{00000000-0005-0000-0000-000008020000}"/>
    <cellStyle name="Comma 8 50" xfId="35492" xr:uid="{00000000-0005-0000-0000-0000F9150000}"/>
    <cellStyle name="Comma 8 51" xfId="35652" xr:uid="{00000000-0005-0000-0000-0000FA150000}"/>
    <cellStyle name="Comma 8 52" xfId="35823" xr:uid="{00000000-0005-0000-0000-0000FB150000}"/>
    <cellStyle name="Comma 8 53" xfId="35995" xr:uid="{00000000-0005-0000-0000-0000FC150000}"/>
    <cellStyle name="Comma 8 54" xfId="36178" xr:uid="{00000000-0005-0000-0000-0000FD150000}"/>
    <cellStyle name="Comma 8 55" xfId="37428" xr:uid="{00000000-0005-0000-0000-0000FE150000}"/>
    <cellStyle name="Comma 8 56" xfId="37618" xr:uid="{00000000-0005-0000-0000-0000FF150000}"/>
    <cellStyle name="Comma 8 57" xfId="37809" xr:uid="{00000000-0005-0000-0000-000000160000}"/>
    <cellStyle name="Comma 8 58" xfId="38025" xr:uid="{00000000-0005-0000-0000-000001160000}"/>
    <cellStyle name="Comma 8 59" xfId="38244" xr:uid="{00000000-0005-0000-0000-000002160000}"/>
    <cellStyle name="Comma 8 6" xfId="4195" xr:uid="{00000000-0005-0000-0000-000076000000}"/>
    <cellStyle name="Comma 8 6 2" xfId="5515" xr:uid="{00000000-0005-0000-0000-000076000000}"/>
    <cellStyle name="Comma 8 6 2 2" xfId="8206" xr:uid="{00000000-0005-0000-0000-000076000000}"/>
    <cellStyle name="Comma 8 6 2 2 2" xfId="14811" xr:uid="{00000000-0005-0000-0000-000076000000}"/>
    <cellStyle name="Comma 8 6 2 2 2 2" xfId="32056" xr:uid="{00000000-0005-0000-0000-000076000000}"/>
    <cellStyle name="Comma 8 6 2 2 3" xfId="25451" xr:uid="{00000000-0005-0000-0000-000076000000}"/>
    <cellStyle name="Comma 8 6 2 2 4" xfId="36662" xr:uid="{00000000-0005-0000-0000-000005160000}"/>
    <cellStyle name="Comma 8 6 2 2 5" xfId="20166" xr:uid="{00000000-0005-0000-0000-000076000000}"/>
    <cellStyle name="Comma 8 6 2 3" xfId="12166" xr:uid="{00000000-0005-0000-0000-000076000000}"/>
    <cellStyle name="Comma 8 6 2 3 2" xfId="29411" xr:uid="{00000000-0005-0000-0000-000076000000}"/>
    <cellStyle name="Comma 8 6 2 4" xfId="22806" xr:uid="{00000000-0005-0000-0000-000076000000}"/>
    <cellStyle name="Comma 8 6 2 5" xfId="33056" xr:uid="{00000000-0005-0000-0000-000004160000}"/>
    <cellStyle name="Comma 8 6 2 6" xfId="17520" xr:uid="{00000000-0005-0000-0000-000076000000}"/>
    <cellStyle name="Comma 8 6 3" xfId="6886" xr:uid="{00000000-0005-0000-0000-000076000000}"/>
    <cellStyle name="Comma 8 6 3 2" xfId="13491" xr:uid="{00000000-0005-0000-0000-000076000000}"/>
    <cellStyle name="Comma 8 6 3 2 2" xfId="37370" xr:uid="{00000000-0005-0000-0000-000007160000}"/>
    <cellStyle name="Comma 8 6 3 2 3" xfId="30736" xr:uid="{00000000-0005-0000-0000-000076000000}"/>
    <cellStyle name="Comma 8 6 3 3" xfId="24131" xr:uid="{00000000-0005-0000-0000-000076000000}"/>
    <cellStyle name="Comma 8 6 3 4" xfId="33725" xr:uid="{00000000-0005-0000-0000-000006160000}"/>
    <cellStyle name="Comma 8 6 3 5" xfId="18846" xr:uid="{00000000-0005-0000-0000-000076000000}"/>
    <cellStyle name="Comma 8 6 4" xfId="10846" xr:uid="{00000000-0005-0000-0000-000076000000}"/>
    <cellStyle name="Comma 8 6 4 2" xfId="36435" xr:uid="{00000000-0005-0000-0000-000008160000}"/>
    <cellStyle name="Comma 8 6 4 3" xfId="28091" xr:uid="{00000000-0005-0000-0000-000076000000}"/>
    <cellStyle name="Comma 8 6 5" xfId="9526" xr:uid="{00000000-0005-0000-0000-000076000000}"/>
    <cellStyle name="Comma 8 6 5 2" xfId="26771" xr:uid="{00000000-0005-0000-0000-000076000000}"/>
    <cellStyle name="Comma 8 6 6" xfId="21486" xr:uid="{00000000-0005-0000-0000-000076000000}"/>
    <cellStyle name="Comma 8 6 7" xfId="32819" xr:uid="{00000000-0005-0000-0000-000003160000}"/>
    <cellStyle name="Comma 8 6 8" xfId="16200" xr:uid="{00000000-0005-0000-0000-000076000000}"/>
    <cellStyle name="Comma 8 60" xfId="38466" xr:uid="{00000000-0005-0000-0000-000009160000}"/>
    <cellStyle name="Comma 8 61" xfId="38699" xr:uid="{00000000-0005-0000-0000-00000A160000}"/>
    <cellStyle name="Comma 8 62" xfId="38946" xr:uid="{00000000-0005-0000-0000-00000B160000}"/>
    <cellStyle name="Comma 8 63" xfId="39193" xr:uid="{00000000-0005-0000-0000-00000C160000}"/>
    <cellStyle name="Comma 8 64" xfId="39440" xr:uid="{00000000-0005-0000-0000-00000D160000}"/>
    <cellStyle name="Comma 8 65" xfId="39714" xr:uid="{00000000-0005-0000-0000-00000E160000}"/>
    <cellStyle name="Comma 8 66" xfId="32761" xr:uid="{00000000-0005-0000-0000-00000F160000}"/>
    <cellStyle name="Comma 8 67" xfId="40018" xr:uid="{00000000-0005-0000-0000-000010160000}"/>
    <cellStyle name="Comma 8 68" xfId="15540" xr:uid="{00000000-0005-0000-0000-000076000000}"/>
    <cellStyle name="Comma 8 7" xfId="4855" xr:uid="{00000000-0005-0000-0000-000076000000}"/>
    <cellStyle name="Comma 8 7 2" xfId="7546" xr:uid="{00000000-0005-0000-0000-000076000000}"/>
    <cellStyle name="Comma 8 7 2 2" xfId="14151" xr:uid="{00000000-0005-0000-0000-000076000000}"/>
    <cellStyle name="Comma 8 7 2 2 2" xfId="36676" xr:uid="{00000000-0005-0000-0000-000013160000}"/>
    <cellStyle name="Comma 8 7 2 2 3" xfId="31396" xr:uid="{00000000-0005-0000-0000-000076000000}"/>
    <cellStyle name="Comma 8 7 2 3" xfId="24791" xr:uid="{00000000-0005-0000-0000-000076000000}"/>
    <cellStyle name="Comma 8 7 2 4" xfId="33070" xr:uid="{00000000-0005-0000-0000-000012160000}"/>
    <cellStyle name="Comma 8 7 2 5" xfId="19506" xr:uid="{00000000-0005-0000-0000-000076000000}"/>
    <cellStyle name="Comma 8 7 3" xfId="11506" xr:uid="{00000000-0005-0000-0000-000076000000}"/>
    <cellStyle name="Comma 8 7 3 2" xfId="37385" xr:uid="{00000000-0005-0000-0000-000015160000}"/>
    <cellStyle name="Comma 8 7 3 3" xfId="33739" xr:uid="{00000000-0005-0000-0000-000014160000}"/>
    <cellStyle name="Comma 8 7 3 4" xfId="28751" xr:uid="{00000000-0005-0000-0000-000076000000}"/>
    <cellStyle name="Comma 8 7 4" xfId="22146" xr:uid="{00000000-0005-0000-0000-000076000000}"/>
    <cellStyle name="Comma 8 7 4 2" xfId="36431" xr:uid="{00000000-0005-0000-0000-000016160000}"/>
    <cellStyle name="Comma 8 7 5" xfId="32832" xr:uid="{00000000-0005-0000-0000-000011160000}"/>
    <cellStyle name="Comma 8 7 6" xfId="16860" xr:uid="{00000000-0005-0000-0000-000076000000}"/>
    <cellStyle name="Comma 8 8" xfId="6225" xr:uid="{00000000-0005-0000-0000-000076000000}"/>
    <cellStyle name="Comma 8 8 2" xfId="12831" xr:uid="{00000000-0005-0000-0000-000076000000}"/>
    <cellStyle name="Comma 8 8 2 2" xfId="36692" xr:uid="{00000000-0005-0000-0000-000019160000}"/>
    <cellStyle name="Comma 8 8 2 3" xfId="33086" xr:uid="{00000000-0005-0000-0000-000018160000}"/>
    <cellStyle name="Comma 8 8 2 4" xfId="30076" xr:uid="{00000000-0005-0000-0000-000076000000}"/>
    <cellStyle name="Comma 8 8 3" xfId="23471" xr:uid="{00000000-0005-0000-0000-000076000000}"/>
    <cellStyle name="Comma 8 8 3 2" xfId="37404" xr:uid="{00000000-0005-0000-0000-00001B160000}"/>
    <cellStyle name="Comma 8 8 3 3" xfId="33754" xr:uid="{00000000-0005-0000-0000-00001A160000}"/>
    <cellStyle name="Comma 8 8 4" xfId="36400" xr:uid="{00000000-0005-0000-0000-00001C160000}"/>
    <cellStyle name="Comma 8 8 5" xfId="32847" xr:uid="{00000000-0005-0000-0000-000017160000}"/>
    <cellStyle name="Comma 8 8 6" xfId="18186" xr:uid="{00000000-0005-0000-0000-000076000000}"/>
    <cellStyle name="Comma 8 9" xfId="10186" xr:uid="{00000000-0005-0000-0000-000076000000}"/>
    <cellStyle name="Comma 8 9 2" xfId="33102" xr:uid="{00000000-0005-0000-0000-00001E160000}"/>
    <cellStyle name="Comma 8 9 2 2" xfId="36711" xr:uid="{00000000-0005-0000-0000-00001F160000}"/>
    <cellStyle name="Comma 8 9 3" xfId="36462" xr:uid="{00000000-0005-0000-0000-000020160000}"/>
    <cellStyle name="Comma 8 9 4" xfId="32861" xr:uid="{00000000-0005-0000-0000-00001D160000}"/>
    <cellStyle name="Comma 8 9 5" xfId="27431" xr:uid="{00000000-0005-0000-0000-000076000000}"/>
    <cellStyle name="Comma 9" xfId="77" xr:uid="{00000000-0005-0000-0000-00007A000000}"/>
    <cellStyle name="Comma 9 10" xfId="32879" xr:uid="{00000000-0005-0000-0000-000022160000}"/>
    <cellStyle name="Comma 9 10 2" xfId="33125" xr:uid="{00000000-0005-0000-0000-000023160000}"/>
    <cellStyle name="Comma 9 10 2 2" xfId="36735" xr:uid="{00000000-0005-0000-0000-000024160000}"/>
    <cellStyle name="Comma 9 10 3" xfId="36401" xr:uid="{00000000-0005-0000-0000-000025160000}"/>
    <cellStyle name="Comma 9 11" xfId="32896" xr:uid="{00000000-0005-0000-0000-000026160000}"/>
    <cellStyle name="Comma 9 11 2" xfId="33147" xr:uid="{00000000-0005-0000-0000-000027160000}"/>
    <cellStyle name="Comma 9 11 2 2" xfId="36758" xr:uid="{00000000-0005-0000-0000-000028160000}"/>
    <cellStyle name="Comma 9 11 3" xfId="36477" xr:uid="{00000000-0005-0000-0000-000029160000}"/>
    <cellStyle name="Comma 9 12" xfId="32913" xr:uid="{00000000-0005-0000-0000-00002A160000}"/>
    <cellStyle name="Comma 9 12 2" xfId="33169" xr:uid="{00000000-0005-0000-0000-00002B160000}"/>
    <cellStyle name="Comma 9 12 2 2" xfId="36783" xr:uid="{00000000-0005-0000-0000-00002C160000}"/>
    <cellStyle name="Comma 9 12 3" xfId="36498" xr:uid="{00000000-0005-0000-0000-00002D160000}"/>
    <cellStyle name="Comma 9 13" xfId="32933" xr:uid="{00000000-0005-0000-0000-00002E160000}"/>
    <cellStyle name="Comma 9 13 2" xfId="33196" xr:uid="{00000000-0005-0000-0000-00002F160000}"/>
    <cellStyle name="Comma 9 13 2 2" xfId="36808" xr:uid="{00000000-0005-0000-0000-000030160000}"/>
    <cellStyle name="Comma 9 13 3" xfId="36523" xr:uid="{00000000-0005-0000-0000-000031160000}"/>
    <cellStyle name="Comma 9 14" xfId="32953" xr:uid="{00000000-0005-0000-0000-000032160000}"/>
    <cellStyle name="Comma 9 14 2" xfId="33221" xr:uid="{00000000-0005-0000-0000-000033160000}"/>
    <cellStyle name="Comma 9 14 2 2" xfId="36834" xr:uid="{00000000-0005-0000-0000-000034160000}"/>
    <cellStyle name="Comma 9 14 3" xfId="36548" xr:uid="{00000000-0005-0000-0000-000035160000}"/>
    <cellStyle name="Comma 9 15" xfId="32974" xr:uid="{00000000-0005-0000-0000-000036160000}"/>
    <cellStyle name="Comma 9 15 2" xfId="36574" xr:uid="{00000000-0005-0000-0000-000037160000}"/>
    <cellStyle name="Comma 9 16" xfId="33000" xr:uid="{00000000-0005-0000-0000-000038160000}"/>
    <cellStyle name="Comma 9 16 2" xfId="36604" xr:uid="{00000000-0005-0000-0000-000039160000}"/>
    <cellStyle name="Comma 9 17" xfId="33247" xr:uid="{00000000-0005-0000-0000-00003A160000}"/>
    <cellStyle name="Comma 9 17 2" xfId="36862" xr:uid="{00000000-0005-0000-0000-00003B160000}"/>
    <cellStyle name="Comma 9 18" xfId="33275" xr:uid="{00000000-0005-0000-0000-00003C160000}"/>
    <cellStyle name="Comma 9 18 2" xfId="36894" xr:uid="{00000000-0005-0000-0000-00003D160000}"/>
    <cellStyle name="Comma 9 19" xfId="33304" xr:uid="{00000000-0005-0000-0000-00003E160000}"/>
    <cellStyle name="Comma 9 19 2" xfId="36924" xr:uid="{00000000-0005-0000-0000-00003F160000}"/>
    <cellStyle name="Comma 9 2" xfId="32775" xr:uid="{00000000-0005-0000-0000-000040160000}"/>
    <cellStyle name="Comma 9 2 2" xfId="33011" xr:uid="{00000000-0005-0000-0000-000041160000}"/>
    <cellStyle name="Comma 9 2 2 2" xfId="36615" xr:uid="{00000000-0005-0000-0000-000042160000}"/>
    <cellStyle name="Comma 9 2 3" xfId="33677" xr:uid="{00000000-0005-0000-0000-000043160000}"/>
    <cellStyle name="Comma 9 2 3 2" xfId="37318" xr:uid="{00000000-0005-0000-0000-000044160000}"/>
    <cellStyle name="Comma 9 2 4" xfId="36358" xr:uid="{00000000-0005-0000-0000-000045160000}"/>
    <cellStyle name="Comma 9 20" xfId="33335" xr:uid="{00000000-0005-0000-0000-000046160000}"/>
    <cellStyle name="Comma 9 20 2" xfId="36956" xr:uid="{00000000-0005-0000-0000-000047160000}"/>
    <cellStyle name="Comma 9 21" xfId="33367" xr:uid="{00000000-0005-0000-0000-000048160000}"/>
    <cellStyle name="Comma 9 21 2" xfId="36989" xr:uid="{00000000-0005-0000-0000-000049160000}"/>
    <cellStyle name="Comma 9 22" xfId="33401" xr:uid="{00000000-0005-0000-0000-00004A160000}"/>
    <cellStyle name="Comma 9 22 2" xfId="37024" xr:uid="{00000000-0005-0000-0000-00004B160000}"/>
    <cellStyle name="Comma 9 23" xfId="33435" xr:uid="{00000000-0005-0000-0000-00004C160000}"/>
    <cellStyle name="Comma 9 23 2" xfId="37060" xr:uid="{00000000-0005-0000-0000-00004D160000}"/>
    <cellStyle name="Comma 9 24" xfId="33470" xr:uid="{00000000-0005-0000-0000-00004E160000}"/>
    <cellStyle name="Comma 9 24 2" xfId="37097" xr:uid="{00000000-0005-0000-0000-00004F160000}"/>
    <cellStyle name="Comma 9 25" xfId="33506" xr:uid="{00000000-0005-0000-0000-000050160000}"/>
    <cellStyle name="Comma 9 25 2" xfId="37136" xr:uid="{00000000-0005-0000-0000-000051160000}"/>
    <cellStyle name="Comma 9 26" xfId="33544" xr:uid="{00000000-0005-0000-0000-000052160000}"/>
    <cellStyle name="Comma 9 26 2" xfId="37176" xr:uid="{00000000-0005-0000-0000-000053160000}"/>
    <cellStyle name="Comma 9 27" xfId="33583" xr:uid="{00000000-0005-0000-0000-000054160000}"/>
    <cellStyle name="Comma 9 27 2" xfId="37218" xr:uid="{00000000-0005-0000-0000-000055160000}"/>
    <cellStyle name="Comma 9 28" xfId="33623" xr:uid="{00000000-0005-0000-0000-000056160000}"/>
    <cellStyle name="Comma 9 28 2" xfId="37261" xr:uid="{00000000-0005-0000-0000-000057160000}"/>
    <cellStyle name="Comma 9 29" xfId="33666" xr:uid="{00000000-0005-0000-0000-000058160000}"/>
    <cellStyle name="Comma 9 29 2" xfId="37305" xr:uid="{00000000-0005-0000-0000-000059160000}"/>
    <cellStyle name="Comma 9 3" xfId="32784" xr:uid="{00000000-0005-0000-0000-00005A160000}"/>
    <cellStyle name="Comma 9 3 2" xfId="33019" xr:uid="{00000000-0005-0000-0000-00005B160000}"/>
    <cellStyle name="Comma 9 3 2 2" xfId="36623" xr:uid="{00000000-0005-0000-0000-00005C160000}"/>
    <cellStyle name="Comma 9 3 3" xfId="33687" xr:uid="{00000000-0005-0000-0000-00005D160000}"/>
    <cellStyle name="Comma 9 3 3 2" xfId="37330" xr:uid="{00000000-0005-0000-0000-00005E160000}"/>
    <cellStyle name="Comma 9 3 4" xfId="36225" xr:uid="{00000000-0005-0000-0000-00005F160000}"/>
    <cellStyle name="Comma 9 30" xfId="33777" xr:uid="{00000000-0005-0000-0000-000060160000}"/>
    <cellStyle name="Comma 9 31" xfId="33821" xr:uid="{00000000-0005-0000-0000-000061160000}"/>
    <cellStyle name="Comma 9 32" xfId="33867" xr:uid="{00000000-0005-0000-0000-000062160000}"/>
    <cellStyle name="Comma 9 33" xfId="33913" xr:uid="{00000000-0005-0000-0000-000063160000}"/>
    <cellStyle name="Comma 9 34" xfId="33979" xr:uid="{00000000-0005-0000-0000-000064160000}"/>
    <cellStyle name="Comma 9 35" xfId="34041" xr:uid="{00000000-0005-0000-0000-000065160000}"/>
    <cellStyle name="Comma 9 36" xfId="34094" xr:uid="{00000000-0005-0000-0000-000066160000}"/>
    <cellStyle name="Comma 9 37" xfId="34175" xr:uid="{00000000-0005-0000-0000-000067160000}"/>
    <cellStyle name="Comma 9 38" xfId="34245" xr:uid="{00000000-0005-0000-0000-000068160000}"/>
    <cellStyle name="Comma 9 39" xfId="34327" xr:uid="{00000000-0005-0000-0000-000069160000}"/>
    <cellStyle name="Comma 9 4" xfId="32795" xr:uid="{00000000-0005-0000-0000-00006A160000}"/>
    <cellStyle name="Comma 9 4 2" xfId="33029" xr:uid="{00000000-0005-0000-0000-00006B160000}"/>
    <cellStyle name="Comma 9 4 2 2" xfId="36633" xr:uid="{00000000-0005-0000-0000-00006C160000}"/>
    <cellStyle name="Comma 9 4 3" xfId="33698" xr:uid="{00000000-0005-0000-0000-00006D160000}"/>
    <cellStyle name="Comma 9 4 3 2" xfId="37341" xr:uid="{00000000-0005-0000-0000-00006E160000}"/>
    <cellStyle name="Comma 9 4 4" xfId="36464" xr:uid="{00000000-0005-0000-0000-00006F160000}"/>
    <cellStyle name="Comma 9 40" xfId="34406" xr:uid="{00000000-0005-0000-0000-000070160000}"/>
    <cellStyle name="Comma 9 41" xfId="34483" xr:uid="{00000000-0005-0000-0000-000071160000}"/>
    <cellStyle name="Comma 9 42" xfId="34561" xr:uid="{00000000-0005-0000-0000-000072160000}"/>
    <cellStyle name="Comma 9 43" xfId="34645" xr:uid="{00000000-0005-0000-0000-000073160000}"/>
    <cellStyle name="Comma 9 44" xfId="34745" xr:uid="{00000000-0005-0000-0000-000074160000}"/>
    <cellStyle name="Comma 9 45" xfId="34845" xr:uid="{00000000-0005-0000-0000-000075160000}"/>
    <cellStyle name="Comma 9 46" xfId="34970" xr:uid="{00000000-0005-0000-0000-000076160000}"/>
    <cellStyle name="Comma 9 47" xfId="35096" xr:uid="{00000000-0005-0000-0000-000077160000}"/>
    <cellStyle name="Comma 9 48" xfId="35222" xr:uid="{00000000-0005-0000-0000-000078160000}"/>
    <cellStyle name="Comma 9 49" xfId="35351" xr:uid="{00000000-0005-0000-0000-000079160000}"/>
    <cellStyle name="Comma 9 5" xfId="32809" xr:uid="{00000000-0005-0000-0000-00007A160000}"/>
    <cellStyle name="Comma 9 5 2" xfId="33046" xr:uid="{00000000-0005-0000-0000-00007B160000}"/>
    <cellStyle name="Comma 9 5 2 2" xfId="36651" xr:uid="{00000000-0005-0000-0000-00007C160000}"/>
    <cellStyle name="Comma 9 5 3" xfId="33715" xr:uid="{00000000-0005-0000-0000-00007D160000}"/>
    <cellStyle name="Comma 9 5 3 2" xfId="37359" xr:uid="{00000000-0005-0000-0000-00007E160000}"/>
    <cellStyle name="Comma 9 5 4" xfId="36222" xr:uid="{00000000-0005-0000-0000-00007F160000}"/>
    <cellStyle name="Comma 9 50" xfId="35494" xr:uid="{00000000-0005-0000-0000-000080160000}"/>
    <cellStyle name="Comma 9 51" xfId="35654" xr:uid="{00000000-0005-0000-0000-000081160000}"/>
    <cellStyle name="Comma 9 52" xfId="35825" xr:uid="{00000000-0005-0000-0000-000082160000}"/>
    <cellStyle name="Comma 9 53" xfId="35997" xr:uid="{00000000-0005-0000-0000-000083160000}"/>
    <cellStyle name="Comma 9 54" xfId="36180" xr:uid="{00000000-0005-0000-0000-000084160000}"/>
    <cellStyle name="Comma 9 55" xfId="37430" xr:uid="{00000000-0005-0000-0000-000085160000}"/>
    <cellStyle name="Comma 9 56" xfId="37620" xr:uid="{00000000-0005-0000-0000-000086160000}"/>
    <cellStyle name="Comma 9 57" xfId="37811" xr:uid="{00000000-0005-0000-0000-000087160000}"/>
    <cellStyle name="Comma 9 58" xfId="38027" xr:uid="{00000000-0005-0000-0000-000088160000}"/>
    <cellStyle name="Comma 9 59" xfId="38246" xr:uid="{00000000-0005-0000-0000-000089160000}"/>
    <cellStyle name="Comma 9 6" xfId="32821" xr:uid="{00000000-0005-0000-0000-00008A160000}"/>
    <cellStyle name="Comma 9 6 2" xfId="33058" xr:uid="{00000000-0005-0000-0000-00008B160000}"/>
    <cellStyle name="Comma 9 6 2 2" xfId="36664" xr:uid="{00000000-0005-0000-0000-00008C160000}"/>
    <cellStyle name="Comma 9 6 3" xfId="33727" xr:uid="{00000000-0005-0000-0000-00008D160000}"/>
    <cellStyle name="Comma 9 6 3 2" xfId="37372" xr:uid="{00000000-0005-0000-0000-00008E160000}"/>
    <cellStyle name="Comma 9 6 4" xfId="36417" xr:uid="{00000000-0005-0000-0000-00008F160000}"/>
    <cellStyle name="Comma 9 60" xfId="38468" xr:uid="{00000000-0005-0000-0000-000090160000}"/>
    <cellStyle name="Comma 9 61" xfId="38701" xr:uid="{00000000-0005-0000-0000-000091160000}"/>
    <cellStyle name="Comma 9 62" xfId="38948" xr:uid="{00000000-0005-0000-0000-000092160000}"/>
    <cellStyle name="Comma 9 63" xfId="39195" xr:uid="{00000000-0005-0000-0000-000093160000}"/>
    <cellStyle name="Comma 9 64" xfId="39442" xr:uid="{00000000-0005-0000-0000-000094160000}"/>
    <cellStyle name="Comma 9 65" xfId="39716" xr:uid="{00000000-0005-0000-0000-000095160000}"/>
    <cellStyle name="Comma 9 66" xfId="32763" xr:uid="{00000000-0005-0000-0000-000096160000}"/>
    <cellStyle name="Comma 9 7" xfId="32834" xr:uid="{00000000-0005-0000-0000-000097160000}"/>
    <cellStyle name="Comma 9 7 2" xfId="33072" xr:uid="{00000000-0005-0000-0000-000098160000}"/>
    <cellStyle name="Comma 9 7 2 2" xfId="36678" xr:uid="{00000000-0005-0000-0000-000099160000}"/>
    <cellStyle name="Comma 9 7 3" xfId="33741" xr:uid="{00000000-0005-0000-0000-00009A160000}"/>
    <cellStyle name="Comma 9 7 3 2" xfId="37387" xr:uid="{00000000-0005-0000-0000-00009B160000}"/>
    <cellStyle name="Comma 9 7 4" xfId="36413" xr:uid="{00000000-0005-0000-0000-00009C160000}"/>
    <cellStyle name="Comma 9 8" xfId="32849" xr:uid="{00000000-0005-0000-0000-00009D160000}"/>
    <cellStyle name="Comma 9 8 2" xfId="33088" xr:uid="{00000000-0005-0000-0000-00009E160000}"/>
    <cellStyle name="Comma 9 8 2 2" xfId="36694" xr:uid="{00000000-0005-0000-0000-00009F160000}"/>
    <cellStyle name="Comma 9 8 3" xfId="33756" xr:uid="{00000000-0005-0000-0000-0000A0160000}"/>
    <cellStyle name="Comma 9 8 3 2" xfId="37406" xr:uid="{00000000-0005-0000-0000-0000A1160000}"/>
    <cellStyle name="Comma 9 8 4" xfId="36467" xr:uid="{00000000-0005-0000-0000-0000A2160000}"/>
    <cellStyle name="Comma 9 9" xfId="32863" xr:uid="{00000000-0005-0000-0000-0000A3160000}"/>
    <cellStyle name="Comma 9 9 2" xfId="33104" xr:uid="{00000000-0005-0000-0000-0000A4160000}"/>
    <cellStyle name="Comma 9 9 2 2" xfId="36713" xr:uid="{00000000-0005-0000-0000-0000A5160000}"/>
    <cellStyle name="Comma 9 9 3" xfId="36453" xr:uid="{00000000-0005-0000-0000-0000A6160000}"/>
    <cellStyle name="Currency" xfId="29" builtinId="4"/>
    <cellStyle name="Currency 10" xfId="209" xr:uid="{00000000-0005-0000-0000-00007C000000}"/>
    <cellStyle name="Currency 10 2" xfId="302" xr:uid="{00000000-0005-0000-0000-00007D000000}"/>
    <cellStyle name="Currency 10 2 2" xfId="4368" xr:uid="{00000000-0005-0000-0000-00007D000000}"/>
    <cellStyle name="Currency 10 2 2 2" xfId="5688" xr:uid="{00000000-0005-0000-0000-00007D000000}"/>
    <cellStyle name="Currency 10 2 2 2 2" xfId="8379" xr:uid="{00000000-0005-0000-0000-00007D000000}"/>
    <cellStyle name="Currency 10 2 2 2 2 2" xfId="14984" xr:uid="{00000000-0005-0000-0000-00007D000000}"/>
    <cellStyle name="Currency 10 2 2 2 2 2 2" xfId="32229" xr:uid="{00000000-0005-0000-0000-00007D000000}"/>
    <cellStyle name="Currency 10 2 2 2 2 3" xfId="25624" xr:uid="{00000000-0005-0000-0000-00007D000000}"/>
    <cellStyle name="Currency 10 2 2 2 2 4" xfId="20339" xr:uid="{00000000-0005-0000-0000-00007D000000}"/>
    <cellStyle name="Currency 10 2 2 2 3" xfId="12339" xr:uid="{00000000-0005-0000-0000-00007D000000}"/>
    <cellStyle name="Currency 10 2 2 2 3 2" xfId="29584" xr:uid="{00000000-0005-0000-0000-00007D000000}"/>
    <cellStyle name="Currency 10 2 2 2 4" xfId="22979" xr:uid="{00000000-0005-0000-0000-00007D000000}"/>
    <cellStyle name="Currency 10 2 2 2 5" xfId="17693" xr:uid="{00000000-0005-0000-0000-00007D000000}"/>
    <cellStyle name="Currency 10 2 2 3" xfId="7059" xr:uid="{00000000-0005-0000-0000-00007D000000}"/>
    <cellStyle name="Currency 10 2 2 3 2" xfId="13664" xr:uid="{00000000-0005-0000-0000-00007D000000}"/>
    <cellStyle name="Currency 10 2 2 3 2 2" xfId="30909" xr:uid="{00000000-0005-0000-0000-00007D000000}"/>
    <cellStyle name="Currency 10 2 2 3 3" xfId="24304" xr:uid="{00000000-0005-0000-0000-00007D000000}"/>
    <cellStyle name="Currency 10 2 2 3 4" xfId="19019" xr:uid="{00000000-0005-0000-0000-00007D000000}"/>
    <cellStyle name="Currency 10 2 2 4" xfId="11019" xr:uid="{00000000-0005-0000-0000-00007D000000}"/>
    <cellStyle name="Currency 10 2 2 4 2" xfId="28264" xr:uid="{00000000-0005-0000-0000-00007D000000}"/>
    <cellStyle name="Currency 10 2 2 5" xfId="9699" xr:uid="{00000000-0005-0000-0000-00007D000000}"/>
    <cellStyle name="Currency 10 2 2 5 2" xfId="26944" xr:uid="{00000000-0005-0000-0000-00007D000000}"/>
    <cellStyle name="Currency 10 2 2 6" xfId="21659" xr:uid="{00000000-0005-0000-0000-00007D000000}"/>
    <cellStyle name="Currency 10 2 2 7" xfId="16373" xr:uid="{00000000-0005-0000-0000-00007D000000}"/>
    <cellStyle name="Currency 10 2 3" xfId="5028" xr:uid="{00000000-0005-0000-0000-00007D000000}"/>
    <cellStyle name="Currency 10 2 3 2" xfId="7719" xr:uid="{00000000-0005-0000-0000-00007D000000}"/>
    <cellStyle name="Currency 10 2 3 2 2" xfId="14324" xr:uid="{00000000-0005-0000-0000-00007D000000}"/>
    <cellStyle name="Currency 10 2 3 2 2 2" xfId="31569" xr:uid="{00000000-0005-0000-0000-00007D000000}"/>
    <cellStyle name="Currency 10 2 3 2 3" xfId="24964" xr:uid="{00000000-0005-0000-0000-00007D000000}"/>
    <cellStyle name="Currency 10 2 3 2 4" xfId="19679" xr:uid="{00000000-0005-0000-0000-00007D000000}"/>
    <cellStyle name="Currency 10 2 3 3" xfId="11679" xr:uid="{00000000-0005-0000-0000-00007D000000}"/>
    <cellStyle name="Currency 10 2 3 3 2" xfId="28924" xr:uid="{00000000-0005-0000-0000-00007D000000}"/>
    <cellStyle name="Currency 10 2 3 4" xfId="22319" xr:uid="{00000000-0005-0000-0000-00007D000000}"/>
    <cellStyle name="Currency 10 2 3 5" xfId="17033" xr:uid="{00000000-0005-0000-0000-00007D000000}"/>
    <cellStyle name="Currency 10 2 4" xfId="6399" xr:uid="{00000000-0005-0000-0000-00007D000000}"/>
    <cellStyle name="Currency 10 2 4 2" xfId="13004" xr:uid="{00000000-0005-0000-0000-00007D000000}"/>
    <cellStyle name="Currency 10 2 4 2 2" xfId="30249" xr:uid="{00000000-0005-0000-0000-00007D000000}"/>
    <cellStyle name="Currency 10 2 4 3" xfId="23644" xr:uid="{00000000-0005-0000-0000-00007D000000}"/>
    <cellStyle name="Currency 10 2 4 4" xfId="18359" xr:uid="{00000000-0005-0000-0000-00007D000000}"/>
    <cellStyle name="Currency 10 2 5" xfId="10359" xr:uid="{00000000-0005-0000-0000-00007D000000}"/>
    <cellStyle name="Currency 10 2 5 2" xfId="27604" xr:uid="{00000000-0005-0000-0000-00007D000000}"/>
    <cellStyle name="Currency 10 2 6" xfId="9039" xr:uid="{00000000-0005-0000-0000-00007D000000}"/>
    <cellStyle name="Currency 10 2 6 2" xfId="26284" xr:uid="{00000000-0005-0000-0000-00007D000000}"/>
    <cellStyle name="Currency 10 2 7" xfId="20999" xr:uid="{00000000-0005-0000-0000-00007D000000}"/>
    <cellStyle name="Currency 10 2 8" xfId="15713" xr:uid="{00000000-0005-0000-0000-00007D000000}"/>
    <cellStyle name="Currency 10 3" xfId="4277" xr:uid="{00000000-0005-0000-0000-00007C000000}"/>
    <cellStyle name="Currency 10 3 2" xfId="5597" xr:uid="{00000000-0005-0000-0000-00007C000000}"/>
    <cellStyle name="Currency 10 3 2 2" xfId="8288" xr:uid="{00000000-0005-0000-0000-00007C000000}"/>
    <cellStyle name="Currency 10 3 2 2 2" xfId="14893" xr:uid="{00000000-0005-0000-0000-00007C000000}"/>
    <cellStyle name="Currency 10 3 2 2 2 2" xfId="32138" xr:uid="{00000000-0005-0000-0000-00007C000000}"/>
    <cellStyle name="Currency 10 3 2 2 3" xfId="25533" xr:uid="{00000000-0005-0000-0000-00007C000000}"/>
    <cellStyle name="Currency 10 3 2 2 4" xfId="20248" xr:uid="{00000000-0005-0000-0000-00007C000000}"/>
    <cellStyle name="Currency 10 3 2 3" xfId="12248" xr:uid="{00000000-0005-0000-0000-00007C000000}"/>
    <cellStyle name="Currency 10 3 2 3 2" xfId="29493" xr:uid="{00000000-0005-0000-0000-00007C000000}"/>
    <cellStyle name="Currency 10 3 2 4" xfId="22888" xr:uid="{00000000-0005-0000-0000-00007C000000}"/>
    <cellStyle name="Currency 10 3 2 5" xfId="17602" xr:uid="{00000000-0005-0000-0000-00007C000000}"/>
    <cellStyle name="Currency 10 3 3" xfId="6968" xr:uid="{00000000-0005-0000-0000-00007C000000}"/>
    <cellStyle name="Currency 10 3 3 2" xfId="13573" xr:uid="{00000000-0005-0000-0000-00007C000000}"/>
    <cellStyle name="Currency 10 3 3 2 2" xfId="30818" xr:uid="{00000000-0005-0000-0000-00007C000000}"/>
    <cellStyle name="Currency 10 3 3 3" xfId="24213" xr:uid="{00000000-0005-0000-0000-00007C000000}"/>
    <cellStyle name="Currency 10 3 3 4" xfId="18928" xr:uid="{00000000-0005-0000-0000-00007C000000}"/>
    <cellStyle name="Currency 10 3 4" xfId="10928" xr:uid="{00000000-0005-0000-0000-00007C000000}"/>
    <cellStyle name="Currency 10 3 4 2" xfId="28173" xr:uid="{00000000-0005-0000-0000-00007C000000}"/>
    <cellStyle name="Currency 10 3 5" xfId="9608" xr:uid="{00000000-0005-0000-0000-00007C000000}"/>
    <cellStyle name="Currency 10 3 5 2" xfId="26853" xr:uid="{00000000-0005-0000-0000-00007C000000}"/>
    <cellStyle name="Currency 10 3 6" xfId="21568" xr:uid="{00000000-0005-0000-0000-00007C000000}"/>
    <cellStyle name="Currency 10 3 7" xfId="16282" xr:uid="{00000000-0005-0000-0000-00007C000000}"/>
    <cellStyle name="Currency 10 4" xfId="4937" xr:uid="{00000000-0005-0000-0000-00007C000000}"/>
    <cellStyle name="Currency 10 4 2" xfId="7628" xr:uid="{00000000-0005-0000-0000-00007C000000}"/>
    <cellStyle name="Currency 10 4 2 2" xfId="14233" xr:uid="{00000000-0005-0000-0000-00007C000000}"/>
    <cellStyle name="Currency 10 4 2 2 2" xfId="31478" xr:uid="{00000000-0005-0000-0000-00007C000000}"/>
    <cellStyle name="Currency 10 4 2 3" xfId="24873" xr:uid="{00000000-0005-0000-0000-00007C000000}"/>
    <cellStyle name="Currency 10 4 2 4" xfId="19588" xr:uid="{00000000-0005-0000-0000-00007C000000}"/>
    <cellStyle name="Currency 10 4 3" xfId="11588" xr:uid="{00000000-0005-0000-0000-00007C000000}"/>
    <cellStyle name="Currency 10 4 3 2" xfId="28833" xr:uid="{00000000-0005-0000-0000-00007C000000}"/>
    <cellStyle name="Currency 10 4 4" xfId="22228" xr:uid="{00000000-0005-0000-0000-00007C000000}"/>
    <cellStyle name="Currency 10 4 5" xfId="16942" xr:uid="{00000000-0005-0000-0000-00007C000000}"/>
    <cellStyle name="Currency 10 5" xfId="6308" xr:uid="{00000000-0005-0000-0000-00007C000000}"/>
    <cellStyle name="Currency 10 5 2" xfId="12913" xr:uid="{00000000-0005-0000-0000-00007C000000}"/>
    <cellStyle name="Currency 10 5 2 2" xfId="30158" xr:uid="{00000000-0005-0000-0000-00007C000000}"/>
    <cellStyle name="Currency 10 5 3" xfId="23553" xr:uid="{00000000-0005-0000-0000-00007C000000}"/>
    <cellStyle name="Currency 10 5 4" xfId="18268" xr:uid="{00000000-0005-0000-0000-00007C000000}"/>
    <cellStyle name="Currency 10 6" xfId="10268" xr:uid="{00000000-0005-0000-0000-00007C000000}"/>
    <cellStyle name="Currency 10 6 2" xfId="27513" xr:uid="{00000000-0005-0000-0000-00007C000000}"/>
    <cellStyle name="Currency 10 7" xfId="8948" xr:uid="{00000000-0005-0000-0000-00007C000000}"/>
    <cellStyle name="Currency 10 7 2" xfId="26193" xr:uid="{00000000-0005-0000-0000-00007C000000}"/>
    <cellStyle name="Currency 10 8" xfId="20908" xr:uid="{00000000-0005-0000-0000-00007C000000}"/>
    <cellStyle name="Currency 10 9" xfId="15622" xr:uid="{00000000-0005-0000-0000-00007C000000}"/>
    <cellStyle name="Currency 11" xfId="307" xr:uid="{00000000-0005-0000-0000-00002F030000}"/>
    <cellStyle name="Currency 11 2" xfId="4373" xr:uid="{00000000-0005-0000-0000-00002F030000}"/>
    <cellStyle name="Currency 11 2 2" xfId="5693" xr:uid="{00000000-0005-0000-0000-00002F030000}"/>
    <cellStyle name="Currency 11 2 2 2" xfId="8384" xr:uid="{00000000-0005-0000-0000-00002F030000}"/>
    <cellStyle name="Currency 11 2 2 2 2" xfId="14989" xr:uid="{00000000-0005-0000-0000-00002F030000}"/>
    <cellStyle name="Currency 11 2 2 2 2 2" xfId="32234" xr:uid="{00000000-0005-0000-0000-00002F030000}"/>
    <cellStyle name="Currency 11 2 2 2 3" xfId="25629" xr:uid="{00000000-0005-0000-0000-00002F030000}"/>
    <cellStyle name="Currency 11 2 2 2 4" xfId="20344" xr:uid="{00000000-0005-0000-0000-00002F030000}"/>
    <cellStyle name="Currency 11 2 2 3" xfId="12344" xr:uid="{00000000-0005-0000-0000-00002F030000}"/>
    <cellStyle name="Currency 11 2 2 3 2" xfId="29589" xr:uid="{00000000-0005-0000-0000-00002F030000}"/>
    <cellStyle name="Currency 11 2 2 4" xfId="22984" xr:uid="{00000000-0005-0000-0000-00002F030000}"/>
    <cellStyle name="Currency 11 2 2 5" xfId="17698" xr:uid="{00000000-0005-0000-0000-00002F030000}"/>
    <cellStyle name="Currency 11 2 3" xfId="7064" xr:uid="{00000000-0005-0000-0000-00002F030000}"/>
    <cellStyle name="Currency 11 2 3 2" xfId="13669" xr:uid="{00000000-0005-0000-0000-00002F030000}"/>
    <cellStyle name="Currency 11 2 3 2 2" xfId="30914" xr:uid="{00000000-0005-0000-0000-00002F030000}"/>
    <cellStyle name="Currency 11 2 3 3" xfId="24309" xr:uid="{00000000-0005-0000-0000-00002F030000}"/>
    <cellStyle name="Currency 11 2 3 4" xfId="19024" xr:uid="{00000000-0005-0000-0000-00002F030000}"/>
    <cellStyle name="Currency 11 2 4" xfId="11024" xr:uid="{00000000-0005-0000-0000-00002F030000}"/>
    <cellStyle name="Currency 11 2 4 2" xfId="28269" xr:uid="{00000000-0005-0000-0000-00002F030000}"/>
    <cellStyle name="Currency 11 2 5" xfId="9704" xr:uid="{00000000-0005-0000-0000-00002F030000}"/>
    <cellStyle name="Currency 11 2 5 2" xfId="26949" xr:uid="{00000000-0005-0000-0000-00002F030000}"/>
    <cellStyle name="Currency 11 2 6" xfId="21664" xr:uid="{00000000-0005-0000-0000-00002F030000}"/>
    <cellStyle name="Currency 11 2 7" xfId="16378" xr:uid="{00000000-0005-0000-0000-00002F030000}"/>
    <cellStyle name="Currency 11 3" xfId="5033" xr:uid="{00000000-0005-0000-0000-00002F030000}"/>
    <cellStyle name="Currency 11 3 2" xfId="7724" xr:uid="{00000000-0005-0000-0000-00002F030000}"/>
    <cellStyle name="Currency 11 3 2 2" xfId="14329" xr:uid="{00000000-0005-0000-0000-00002F030000}"/>
    <cellStyle name="Currency 11 3 2 2 2" xfId="31574" xr:uid="{00000000-0005-0000-0000-00002F030000}"/>
    <cellStyle name="Currency 11 3 2 3" xfId="24969" xr:uid="{00000000-0005-0000-0000-00002F030000}"/>
    <cellStyle name="Currency 11 3 2 4" xfId="19684" xr:uid="{00000000-0005-0000-0000-00002F030000}"/>
    <cellStyle name="Currency 11 3 3" xfId="11684" xr:uid="{00000000-0005-0000-0000-00002F030000}"/>
    <cellStyle name="Currency 11 3 3 2" xfId="28929" xr:uid="{00000000-0005-0000-0000-00002F030000}"/>
    <cellStyle name="Currency 11 3 4" xfId="22324" xr:uid="{00000000-0005-0000-0000-00002F030000}"/>
    <cellStyle name="Currency 11 3 5" xfId="17038" xr:uid="{00000000-0005-0000-0000-00002F030000}"/>
    <cellStyle name="Currency 11 4" xfId="6404" xr:uid="{00000000-0005-0000-0000-00002F030000}"/>
    <cellStyle name="Currency 11 4 2" xfId="13009" xr:uid="{00000000-0005-0000-0000-00002F030000}"/>
    <cellStyle name="Currency 11 4 2 2" xfId="30254" xr:uid="{00000000-0005-0000-0000-00002F030000}"/>
    <cellStyle name="Currency 11 4 3" xfId="23649" xr:uid="{00000000-0005-0000-0000-00002F030000}"/>
    <cellStyle name="Currency 11 4 4" xfId="18364" xr:uid="{00000000-0005-0000-0000-00002F030000}"/>
    <cellStyle name="Currency 11 5" xfId="10364" xr:uid="{00000000-0005-0000-0000-00002F030000}"/>
    <cellStyle name="Currency 11 5 2" xfId="27609" xr:uid="{00000000-0005-0000-0000-00002F030000}"/>
    <cellStyle name="Currency 11 6" xfId="9044" xr:uid="{00000000-0005-0000-0000-00002F030000}"/>
    <cellStyle name="Currency 11 6 2" xfId="26289" xr:uid="{00000000-0005-0000-0000-00002F030000}"/>
    <cellStyle name="Currency 11 7" xfId="21004" xr:uid="{00000000-0005-0000-0000-00002F030000}"/>
    <cellStyle name="Currency 11 8" xfId="32731" xr:uid="{00000000-0005-0000-0000-0000AA160000}"/>
    <cellStyle name="Currency 11 9" xfId="15718" xr:uid="{00000000-0005-0000-0000-00002F030000}"/>
    <cellStyle name="Currency 12" xfId="3947" xr:uid="{00000000-0005-0000-0000-000019100000}"/>
    <cellStyle name="Currency 12 2" xfId="4613" xr:uid="{00000000-0005-0000-0000-000019100000}"/>
    <cellStyle name="Currency 12 2 2" xfId="5933" xr:uid="{00000000-0005-0000-0000-000019100000}"/>
    <cellStyle name="Currency 12 2 2 2" xfId="8624" xr:uid="{00000000-0005-0000-0000-000019100000}"/>
    <cellStyle name="Currency 12 2 2 2 2" xfId="15229" xr:uid="{00000000-0005-0000-0000-000019100000}"/>
    <cellStyle name="Currency 12 2 2 2 2 2" xfId="32474" xr:uid="{00000000-0005-0000-0000-000019100000}"/>
    <cellStyle name="Currency 12 2 2 2 3" xfId="25869" xr:uid="{00000000-0005-0000-0000-000019100000}"/>
    <cellStyle name="Currency 12 2 2 2 4" xfId="20584" xr:uid="{00000000-0005-0000-0000-000019100000}"/>
    <cellStyle name="Currency 12 2 2 3" xfId="12584" xr:uid="{00000000-0005-0000-0000-000019100000}"/>
    <cellStyle name="Currency 12 2 2 3 2" xfId="29829" xr:uid="{00000000-0005-0000-0000-000019100000}"/>
    <cellStyle name="Currency 12 2 2 4" xfId="23224" xr:uid="{00000000-0005-0000-0000-000019100000}"/>
    <cellStyle name="Currency 12 2 2 5" xfId="17938" xr:uid="{00000000-0005-0000-0000-000019100000}"/>
    <cellStyle name="Currency 12 2 3" xfId="7304" xr:uid="{00000000-0005-0000-0000-000019100000}"/>
    <cellStyle name="Currency 12 2 3 2" xfId="13909" xr:uid="{00000000-0005-0000-0000-000019100000}"/>
    <cellStyle name="Currency 12 2 3 2 2" xfId="31154" xr:uid="{00000000-0005-0000-0000-000019100000}"/>
    <cellStyle name="Currency 12 2 3 3" xfId="24549" xr:uid="{00000000-0005-0000-0000-000019100000}"/>
    <cellStyle name="Currency 12 2 3 4" xfId="19264" xr:uid="{00000000-0005-0000-0000-000019100000}"/>
    <cellStyle name="Currency 12 2 4" xfId="11264" xr:uid="{00000000-0005-0000-0000-000019100000}"/>
    <cellStyle name="Currency 12 2 4 2" xfId="28509" xr:uid="{00000000-0005-0000-0000-000019100000}"/>
    <cellStyle name="Currency 12 2 5" xfId="9944" xr:uid="{00000000-0005-0000-0000-000019100000}"/>
    <cellStyle name="Currency 12 2 5 2" xfId="27189" xr:uid="{00000000-0005-0000-0000-000019100000}"/>
    <cellStyle name="Currency 12 2 6" xfId="21904" xr:uid="{00000000-0005-0000-0000-000019100000}"/>
    <cellStyle name="Currency 12 2 7" xfId="16618" xr:uid="{00000000-0005-0000-0000-000019100000}"/>
    <cellStyle name="Currency 12 3" xfId="5273" xr:uid="{00000000-0005-0000-0000-000019100000}"/>
    <cellStyle name="Currency 12 3 2" xfId="7964" xr:uid="{00000000-0005-0000-0000-000019100000}"/>
    <cellStyle name="Currency 12 3 2 2" xfId="14569" xr:uid="{00000000-0005-0000-0000-000019100000}"/>
    <cellStyle name="Currency 12 3 2 2 2" xfId="31814" xr:uid="{00000000-0005-0000-0000-000019100000}"/>
    <cellStyle name="Currency 12 3 2 3" xfId="25209" xr:uid="{00000000-0005-0000-0000-000019100000}"/>
    <cellStyle name="Currency 12 3 2 4" xfId="19924" xr:uid="{00000000-0005-0000-0000-000019100000}"/>
    <cellStyle name="Currency 12 3 3" xfId="11924" xr:uid="{00000000-0005-0000-0000-000019100000}"/>
    <cellStyle name="Currency 12 3 3 2" xfId="29169" xr:uid="{00000000-0005-0000-0000-000019100000}"/>
    <cellStyle name="Currency 12 3 4" xfId="22564" xr:uid="{00000000-0005-0000-0000-000019100000}"/>
    <cellStyle name="Currency 12 3 5" xfId="17278" xr:uid="{00000000-0005-0000-0000-000019100000}"/>
    <cellStyle name="Currency 12 4" xfId="6644" xr:uid="{00000000-0005-0000-0000-000019100000}"/>
    <cellStyle name="Currency 12 4 2" xfId="13249" xr:uid="{00000000-0005-0000-0000-000019100000}"/>
    <cellStyle name="Currency 12 4 2 2" xfId="30494" xr:uid="{00000000-0005-0000-0000-000019100000}"/>
    <cellStyle name="Currency 12 4 3" xfId="23889" xr:uid="{00000000-0005-0000-0000-000019100000}"/>
    <cellStyle name="Currency 12 4 4" xfId="18604" xr:uid="{00000000-0005-0000-0000-000019100000}"/>
    <cellStyle name="Currency 12 5" xfId="10604" xr:uid="{00000000-0005-0000-0000-000019100000}"/>
    <cellStyle name="Currency 12 5 2" xfId="27849" xr:uid="{00000000-0005-0000-0000-000019100000}"/>
    <cellStyle name="Currency 12 6" xfId="9284" xr:uid="{00000000-0005-0000-0000-000019100000}"/>
    <cellStyle name="Currency 12 6 2" xfId="26529" xr:uid="{00000000-0005-0000-0000-000019100000}"/>
    <cellStyle name="Currency 12 7" xfId="21244" xr:uid="{00000000-0005-0000-0000-000019100000}"/>
    <cellStyle name="Currency 12 8" xfId="32749" xr:uid="{00000000-0005-0000-0000-0000AB160000}"/>
    <cellStyle name="Currency 12 9" xfId="15958" xr:uid="{00000000-0005-0000-0000-000019100000}"/>
    <cellStyle name="Currency 13" xfId="6201" xr:uid="{00000000-0005-0000-0000-00000C080000}"/>
    <cellStyle name="Currency 14" xfId="15516" xr:uid="{00000000-0005-0000-0000-00009E2A0000}"/>
    <cellStyle name="Currency 15" xfId="15467" xr:uid="{00000000-0005-0000-0000-0000D8760000}"/>
    <cellStyle name="Currency 2" xfId="48" xr:uid="{00000000-0005-0000-0000-00007E000000}"/>
    <cellStyle name="Currency 2 2" xfId="55" xr:uid="{00000000-0005-0000-0000-00007F000000}"/>
    <cellStyle name="Currency 2 2 2" xfId="671" xr:uid="{00000000-0005-0000-0000-00000D020000}"/>
    <cellStyle name="Currency 2 2 2 2" xfId="40012" xr:uid="{00000000-0005-0000-0000-0000AF160000}"/>
    <cellStyle name="Currency 2 2 3" xfId="672" xr:uid="{00000000-0005-0000-0000-00000E020000}"/>
    <cellStyle name="Currency 2 2 4" xfId="670" xr:uid="{00000000-0005-0000-0000-00000C020000}"/>
    <cellStyle name="Currency 2 3" xfId="80" xr:uid="{00000000-0005-0000-0000-000080000000}"/>
    <cellStyle name="Currency 2 3 2" xfId="674" xr:uid="{00000000-0005-0000-0000-000010020000}"/>
    <cellStyle name="Currency 2 3 3" xfId="675" xr:uid="{00000000-0005-0000-0000-000011020000}"/>
    <cellStyle name="Currency 2 3 4" xfId="673" xr:uid="{00000000-0005-0000-0000-00000F020000}"/>
    <cellStyle name="Currency 2 4" xfId="676" xr:uid="{00000000-0005-0000-0000-000012020000}"/>
    <cellStyle name="Currency 2 4 2" xfId="40014" xr:uid="{00000000-0005-0000-0000-0000B1160000}"/>
    <cellStyle name="Currency 2 5" xfId="677" xr:uid="{00000000-0005-0000-0000-000013020000}"/>
    <cellStyle name="Currency 3" xfId="62" xr:uid="{00000000-0005-0000-0000-000081000000}"/>
    <cellStyle name="Currency 3 10" xfId="10180" xr:uid="{00000000-0005-0000-0000-000081000000}"/>
    <cellStyle name="Currency 3 10 2" xfId="27425" xr:uid="{00000000-0005-0000-0000-000081000000}"/>
    <cellStyle name="Currency 3 11" xfId="8860" xr:uid="{00000000-0005-0000-0000-000081000000}"/>
    <cellStyle name="Currency 3 11 2" xfId="26105" xr:uid="{00000000-0005-0000-0000-000081000000}"/>
    <cellStyle name="Currency 3 12" xfId="20820" xr:uid="{00000000-0005-0000-0000-000081000000}"/>
    <cellStyle name="Currency 3 13" xfId="15534" xr:uid="{00000000-0005-0000-0000-000081000000}"/>
    <cellStyle name="Currency 3 2" xfId="100" xr:uid="{00000000-0005-0000-0000-000082000000}"/>
    <cellStyle name="Currency 3 2 2" xfId="3741" xr:uid="{00000000-0005-0000-0000-000016020000}"/>
    <cellStyle name="Currency 3 2 2 2" xfId="3989" xr:uid="{00000000-0005-0000-0000-000016020000}"/>
    <cellStyle name="Currency 3 2 2 2 2" xfId="4649" xr:uid="{00000000-0005-0000-0000-000016020000}"/>
    <cellStyle name="Currency 3 2 2 2 2 2" xfId="5969" xr:uid="{00000000-0005-0000-0000-000016020000}"/>
    <cellStyle name="Currency 3 2 2 2 2 2 2" xfId="8660" xr:uid="{00000000-0005-0000-0000-000016020000}"/>
    <cellStyle name="Currency 3 2 2 2 2 2 2 2" xfId="15265" xr:uid="{00000000-0005-0000-0000-000016020000}"/>
    <cellStyle name="Currency 3 2 2 2 2 2 2 2 2" xfId="32510" xr:uid="{00000000-0005-0000-0000-000016020000}"/>
    <cellStyle name="Currency 3 2 2 2 2 2 2 3" xfId="25905" xr:uid="{00000000-0005-0000-0000-000016020000}"/>
    <cellStyle name="Currency 3 2 2 2 2 2 2 4" xfId="20620" xr:uid="{00000000-0005-0000-0000-000016020000}"/>
    <cellStyle name="Currency 3 2 2 2 2 2 3" xfId="12620" xr:uid="{00000000-0005-0000-0000-000016020000}"/>
    <cellStyle name="Currency 3 2 2 2 2 2 3 2" xfId="29865" xr:uid="{00000000-0005-0000-0000-000016020000}"/>
    <cellStyle name="Currency 3 2 2 2 2 2 4" xfId="23260" xr:uid="{00000000-0005-0000-0000-000016020000}"/>
    <cellStyle name="Currency 3 2 2 2 2 2 5" xfId="17974" xr:uid="{00000000-0005-0000-0000-000016020000}"/>
    <cellStyle name="Currency 3 2 2 2 2 3" xfId="7340" xr:uid="{00000000-0005-0000-0000-000016020000}"/>
    <cellStyle name="Currency 3 2 2 2 2 3 2" xfId="13945" xr:uid="{00000000-0005-0000-0000-000016020000}"/>
    <cellStyle name="Currency 3 2 2 2 2 3 2 2" xfId="31190" xr:uid="{00000000-0005-0000-0000-000016020000}"/>
    <cellStyle name="Currency 3 2 2 2 2 3 3" xfId="24585" xr:uid="{00000000-0005-0000-0000-000016020000}"/>
    <cellStyle name="Currency 3 2 2 2 2 3 4" xfId="19300" xr:uid="{00000000-0005-0000-0000-000016020000}"/>
    <cellStyle name="Currency 3 2 2 2 2 4" xfId="11300" xr:uid="{00000000-0005-0000-0000-000016020000}"/>
    <cellStyle name="Currency 3 2 2 2 2 4 2" xfId="28545" xr:uid="{00000000-0005-0000-0000-000016020000}"/>
    <cellStyle name="Currency 3 2 2 2 2 5" xfId="9980" xr:uid="{00000000-0005-0000-0000-000016020000}"/>
    <cellStyle name="Currency 3 2 2 2 2 5 2" xfId="27225" xr:uid="{00000000-0005-0000-0000-000016020000}"/>
    <cellStyle name="Currency 3 2 2 2 2 6" xfId="21940" xr:uid="{00000000-0005-0000-0000-000016020000}"/>
    <cellStyle name="Currency 3 2 2 2 2 7" xfId="16654" xr:uid="{00000000-0005-0000-0000-000016020000}"/>
    <cellStyle name="Currency 3 2 2 2 3" xfId="5309" xr:uid="{00000000-0005-0000-0000-000016020000}"/>
    <cellStyle name="Currency 3 2 2 2 3 2" xfId="8000" xr:uid="{00000000-0005-0000-0000-000016020000}"/>
    <cellStyle name="Currency 3 2 2 2 3 2 2" xfId="14605" xr:uid="{00000000-0005-0000-0000-000016020000}"/>
    <cellStyle name="Currency 3 2 2 2 3 2 2 2" xfId="31850" xr:uid="{00000000-0005-0000-0000-000016020000}"/>
    <cellStyle name="Currency 3 2 2 2 3 2 3" xfId="25245" xr:uid="{00000000-0005-0000-0000-000016020000}"/>
    <cellStyle name="Currency 3 2 2 2 3 2 4" xfId="19960" xr:uid="{00000000-0005-0000-0000-000016020000}"/>
    <cellStyle name="Currency 3 2 2 2 3 3" xfId="11960" xr:uid="{00000000-0005-0000-0000-000016020000}"/>
    <cellStyle name="Currency 3 2 2 2 3 3 2" xfId="29205" xr:uid="{00000000-0005-0000-0000-000016020000}"/>
    <cellStyle name="Currency 3 2 2 2 3 4" xfId="22600" xr:uid="{00000000-0005-0000-0000-000016020000}"/>
    <cellStyle name="Currency 3 2 2 2 3 5" xfId="17314" xr:uid="{00000000-0005-0000-0000-000016020000}"/>
    <cellStyle name="Currency 3 2 2 2 4" xfId="6680" xr:uid="{00000000-0005-0000-0000-000016020000}"/>
    <cellStyle name="Currency 3 2 2 2 4 2" xfId="13285" xr:uid="{00000000-0005-0000-0000-000016020000}"/>
    <cellStyle name="Currency 3 2 2 2 4 2 2" xfId="30530" xr:uid="{00000000-0005-0000-0000-000016020000}"/>
    <cellStyle name="Currency 3 2 2 2 4 3" xfId="23925" xr:uid="{00000000-0005-0000-0000-000016020000}"/>
    <cellStyle name="Currency 3 2 2 2 4 4" xfId="18640" xr:uid="{00000000-0005-0000-0000-000016020000}"/>
    <cellStyle name="Currency 3 2 2 2 5" xfId="10640" xr:uid="{00000000-0005-0000-0000-000016020000}"/>
    <cellStyle name="Currency 3 2 2 2 5 2" xfId="27885" xr:uid="{00000000-0005-0000-0000-000016020000}"/>
    <cellStyle name="Currency 3 2 2 2 6" xfId="9320" xr:uid="{00000000-0005-0000-0000-000016020000}"/>
    <cellStyle name="Currency 3 2 2 2 6 2" xfId="26565" xr:uid="{00000000-0005-0000-0000-000016020000}"/>
    <cellStyle name="Currency 3 2 2 2 7" xfId="21280" xr:uid="{00000000-0005-0000-0000-000016020000}"/>
    <cellStyle name="Currency 3 2 2 2 8" xfId="15994" xr:uid="{00000000-0005-0000-0000-000016020000}"/>
    <cellStyle name="Currency 3 2 2 3" xfId="4409" xr:uid="{00000000-0005-0000-0000-000016020000}"/>
    <cellStyle name="Currency 3 2 2 3 2" xfId="5729" xr:uid="{00000000-0005-0000-0000-000016020000}"/>
    <cellStyle name="Currency 3 2 2 3 2 2" xfId="8420" xr:uid="{00000000-0005-0000-0000-000016020000}"/>
    <cellStyle name="Currency 3 2 2 3 2 2 2" xfId="15025" xr:uid="{00000000-0005-0000-0000-000016020000}"/>
    <cellStyle name="Currency 3 2 2 3 2 2 2 2" xfId="32270" xr:uid="{00000000-0005-0000-0000-000016020000}"/>
    <cellStyle name="Currency 3 2 2 3 2 2 3" xfId="25665" xr:uid="{00000000-0005-0000-0000-000016020000}"/>
    <cellStyle name="Currency 3 2 2 3 2 2 4" xfId="20380" xr:uid="{00000000-0005-0000-0000-000016020000}"/>
    <cellStyle name="Currency 3 2 2 3 2 3" xfId="12380" xr:uid="{00000000-0005-0000-0000-000016020000}"/>
    <cellStyle name="Currency 3 2 2 3 2 3 2" xfId="29625" xr:uid="{00000000-0005-0000-0000-000016020000}"/>
    <cellStyle name="Currency 3 2 2 3 2 4" xfId="23020" xr:uid="{00000000-0005-0000-0000-000016020000}"/>
    <cellStyle name="Currency 3 2 2 3 2 5" xfId="17734" xr:uid="{00000000-0005-0000-0000-000016020000}"/>
    <cellStyle name="Currency 3 2 2 3 3" xfId="7100" xr:uid="{00000000-0005-0000-0000-000016020000}"/>
    <cellStyle name="Currency 3 2 2 3 3 2" xfId="13705" xr:uid="{00000000-0005-0000-0000-000016020000}"/>
    <cellStyle name="Currency 3 2 2 3 3 2 2" xfId="30950" xr:uid="{00000000-0005-0000-0000-000016020000}"/>
    <cellStyle name="Currency 3 2 2 3 3 3" xfId="24345" xr:uid="{00000000-0005-0000-0000-000016020000}"/>
    <cellStyle name="Currency 3 2 2 3 3 4" xfId="19060" xr:uid="{00000000-0005-0000-0000-000016020000}"/>
    <cellStyle name="Currency 3 2 2 3 4" xfId="11060" xr:uid="{00000000-0005-0000-0000-000016020000}"/>
    <cellStyle name="Currency 3 2 2 3 4 2" xfId="28305" xr:uid="{00000000-0005-0000-0000-000016020000}"/>
    <cellStyle name="Currency 3 2 2 3 5" xfId="9740" xr:uid="{00000000-0005-0000-0000-000016020000}"/>
    <cellStyle name="Currency 3 2 2 3 5 2" xfId="26985" xr:uid="{00000000-0005-0000-0000-000016020000}"/>
    <cellStyle name="Currency 3 2 2 3 6" xfId="21700" xr:uid="{00000000-0005-0000-0000-000016020000}"/>
    <cellStyle name="Currency 3 2 2 3 7" xfId="16414" xr:uid="{00000000-0005-0000-0000-000016020000}"/>
    <cellStyle name="Currency 3 2 2 4" xfId="5069" xr:uid="{00000000-0005-0000-0000-000016020000}"/>
    <cellStyle name="Currency 3 2 2 4 2" xfId="7760" xr:uid="{00000000-0005-0000-0000-000016020000}"/>
    <cellStyle name="Currency 3 2 2 4 2 2" xfId="14365" xr:uid="{00000000-0005-0000-0000-000016020000}"/>
    <cellStyle name="Currency 3 2 2 4 2 2 2" xfId="31610" xr:uid="{00000000-0005-0000-0000-000016020000}"/>
    <cellStyle name="Currency 3 2 2 4 2 3" xfId="25005" xr:uid="{00000000-0005-0000-0000-000016020000}"/>
    <cellStyle name="Currency 3 2 2 4 2 4" xfId="19720" xr:uid="{00000000-0005-0000-0000-000016020000}"/>
    <cellStyle name="Currency 3 2 2 4 3" xfId="11720" xr:uid="{00000000-0005-0000-0000-000016020000}"/>
    <cellStyle name="Currency 3 2 2 4 3 2" xfId="28965" xr:uid="{00000000-0005-0000-0000-000016020000}"/>
    <cellStyle name="Currency 3 2 2 4 4" xfId="22360" xr:uid="{00000000-0005-0000-0000-000016020000}"/>
    <cellStyle name="Currency 3 2 2 4 5" xfId="17074" xr:uid="{00000000-0005-0000-0000-000016020000}"/>
    <cellStyle name="Currency 3 2 2 5" xfId="6440" xr:uid="{00000000-0005-0000-0000-000016020000}"/>
    <cellStyle name="Currency 3 2 2 5 2" xfId="13045" xr:uid="{00000000-0005-0000-0000-000016020000}"/>
    <cellStyle name="Currency 3 2 2 5 2 2" xfId="30290" xr:uid="{00000000-0005-0000-0000-000016020000}"/>
    <cellStyle name="Currency 3 2 2 5 3" xfId="23685" xr:uid="{00000000-0005-0000-0000-000016020000}"/>
    <cellStyle name="Currency 3 2 2 5 4" xfId="18400" xr:uid="{00000000-0005-0000-0000-000016020000}"/>
    <cellStyle name="Currency 3 2 2 6" xfId="10400" xr:uid="{00000000-0005-0000-0000-000016020000}"/>
    <cellStyle name="Currency 3 2 2 6 2" xfId="27645" xr:uid="{00000000-0005-0000-0000-000016020000}"/>
    <cellStyle name="Currency 3 2 2 7" xfId="9080" xr:uid="{00000000-0005-0000-0000-000016020000}"/>
    <cellStyle name="Currency 3 2 2 7 2" xfId="26325" xr:uid="{00000000-0005-0000-0000-000016020000}"/>
    <cellStyle name="Currency 3 2 2 8" xfId="21040" xr:uid="{00000000-0005-0000-0000-000016020000}"/>
    <cellStyle name="Currency 3 2 2 9" xfId="15754" xr:uid="{00000000-0005-0000-0000-000016020000}"/>
    <cellStyle name="Currency 3 2 3" xfId="679" xr:uid="{00000000-0005-0000-0000-000015020000}"/>
    <cellStyle name="Currency 3 2 3 2" xfId="4394" xr:uid="{00000000-0005-0000-0000-000015020000}"/>
    <cellStyle name="Currency 3 2 3 2 2" xfId="5714" xr:uid="{00000000-0005-0000-0000-000015020000}"/>
    <cellStyle name="Currency 3 2 3 2 2 2" xfId="8405" xr:uid="{00000000-0005-0000-0000-000015020000}"/>
    <cellStyle name="Currency 3 2 3 2 2 2 2" xfId="15010" xr:uid="{00000000-0005-0000-0000-000015020000}"/>
    <cellStyle name="Currency 3 2 3 2 2 2 2 2" xfId="32255" xr:uid="{00000000-0005-0000-0000-000015020000}"/>
    <cellStyle name="Currency 3 2 3 2 2 2 3" xfId="25650" xr:uid="{00000000-0005-0000-0000-000015020000}"/>
    <cellStyle name="Currency 3 2 3 2 2 2 4" xfId="20365" xr:uid="{00000000-0005-0000-0000-000015020000}"/>
    <cellStyle name="Currency 3 2 3 2 2 3" xfId="12365" xr:uid="{00000000-0005-0000-0000-000015020000}"/>
    <cellStyle name="Currency 3 2 3 2 2 3 2" xfId="29610" xr:uid="{00000000-0005-0000-0000-000015020000}"/>
    <cellStyle name="Currency 3 2 3 2 2 4" xfId="23005" xr:uid="{00000000-0005-0000-0000-000015020000}"/>
    <cellStyle name="Currency 3 2 3 2 2 5" xfId="17719" xr:uid="{00000000-0005-0000-0000-000015020000}"/>
    <cellStyle name="Currency 3 2 3 2 3" xfId="7085" xr:uid="{00000000-0005-0000-0000-000015020000}"/>
    <cellStyle name="Currency 3 2 3 2 3 2" xfId="13690" xr:uid="{00000000-0005-0000-0000-000015020000}"/>
    <cellStyle name="Currency 3 2 3 2 3 2 2" xfId="30935" xr:uid="{00000000-0005-0000-0000-000015020000}"/>
    <cellStyle name="Currency 3 2 3 2 3 3" xfId="24330" xr:uid="{00000000-0005-0000-0000-000015020000}"/>
    <cellStyle name="Currency 3 2 3 2 3 4" xfId="19045" xr:uid="{00000000-0005-0000-0000-000015020000}"/>
    <cellStyle name="Currency 3 2 3 2 4" xfId="11045" xr:uid="{00000000-0005-0000-0000-000015020000}"/>
    <cellStyle name="Currency 3 2 3 2 4 2" xfId="28290" xr:uid="{00000000-0005-0000-0000-000015020000}"/>
    <cellStyle name="Currency 3 2 3 2 5" xfId="9725" xr:uid="{00000000-0005-0000-0000-000015020000}"/>
    <cellStyle name="Currency 3 2 3 2 5 2" xfId="26970" xr:uid="{00000000-0005-0000-0000-000015020000}"/>
    <cellStyle name="Currency 3 2 3 2 6" xfId="21685" xr:uid="{00000000-0005-0000-0000-000015020000}"/>
    <cellStyle name="Currency 3 2 3 2 7" xfId="16399" xr:uid="{00000000-0005-0000-0000-000015020000}"/>
    <cellStyle name="Currency 3 2 3 3" xfId="5054" xr:uid="{00000000-0005-0000-0000-000015020000}"/>
    <cellStyle name="Currency 3 2 3 3 2" xfId="7745" xr:uid="{00000000-0005-0000-0000-000015020000}"/>
    <cellStyle name="Currency 3 2 3 3 2 2" xfId="14350" xr:uid="{00000000-0005-0000-0000-000015020000}"/>
    <cellStyle name="Currency 3 2 3 3 2 2 2" xfId="31595" xr:uid="{00000000-0005-0000-0000-000015020000}"/>
    <cellStyle name="Currency 3 2 3 3 2 3" xfId="24990" xr:uid="{00000000-0005-0000-0000-000015020000}"/>
    <cellStyle name="Currency 3 2 3 3 2 4" xfId="19705" xr:uid="{00000000-0005-0000-0000-000015020000}"/>
    <cellStyle name="Currency 3 2 3 3 3" xfId="11705" xr:uid="{00000000-0005-0000-0000-000015020000}"/>
    <cellStyle name="Currency 3 2 3 3 3 2" xfId="28950" xr:uid="{00000000-0005-0000-0000-000015020000}"/>
    <cellStyle name="Currency 3 2 3 3 4" xfId="22345" xr:uid="{00000000-0005-0000-0000-000015020000}"/>
    <cellStyle name="Currency 3 2 3 3 5" xfId="17059" xr:uid="{00000000-0005-0000-0000-000015020000}"/>
    <cellStyle name="Currency 3 2 3 4" xfId="6425" xr:uid="{00000000-0005-0000-0000-000015020000}"/>
    <cellStyle name="Currency 3 2 3 4 2" xfId="13030" xr:uid="{00000000-0005-0000-0000-000015020000}"/>
    <cellStyle name="Currency 3 2 3 4 2 2" xfId="30275" xr:uid="{00000000-0005-0000-0000-000015020000}"/>
    <cellStyle name="Currency 3 2 3 4 3" xfId="23670" xr:uid="{00000000-0005-0000-0000-000015020000}"/>
    <cellStyle name="Currency 3 2 3 4 4" xfId="18385" xr:uid="{00000000-0005-0000-0000-000015020000}"/>
    <cellStyle name="Currency 3 2 3 5" xfId="10385" xr:uid="{00000000-0005-0000-0000-000015020000}"/>
    <cellStyle name="Currency 3 2 3 5 2" xfId="27630" xr:uid="{00000000-0005-0000-0000-000015020000}"/>
    <cellStyle name="Currency 3 2 3 6" xfId="9065" xr:uid="{00000000-0005-0000-0000-000015020000}"/>
    <cellStyle name="Currency 3 2 3 6 2" xfId="26310" xr:uid="{00000000-0005-0000-0000-000015020000}"/>
    <cellStyle name="Currency 3 2 3 7" xfId="21025" xr:uid="{00000000-0005-0000-0000-000015020000}"/>
    <cellStyle name="Currency 3 2 3 8" xfId="15739" xr:uid="{00000000-0005-0000-0000-000015020000}"/>
    <cellStyle name="Currency 3 2 4" xfId="3974" xr:uid="{00000000-0005-0000-0000-000015020000}"/>
    <cellStyle name="Currency 3 2 4 2" xfId="4634" xr:uid="{00000000-0005-0000-0000-000015020000}"/>
    <cellStyle name="Currency 3 2 4 2 2" xfId="5954" xr:uid="{00000000-0005-0000-0000-000015020000}"/>
    <cellStyle name="Currency 3 2 4 2 2 2" xfId="8645" xr:uid="{00000000-0005-0000-0000-000015020000}"/>
    <cellStyle name="Currency 3 2 4 2 2 2 2" xfId="15250" xr:uid="{00000000-0005-0000-0000-000015020000}"/>
    <cellStyle name="Currency 3 2 4 2 2 2 2 2" xfId="32495" xr:uid="{00000000-0005-0000-0000-000015020000}"/>
    <cellStyle name="Currency 3 2 4 2 2 2 3" xfId="25890" xr:uid="{00000000-0005-0000-0000-000015020000}"/>
    <cellStyle name="Currency 3 2 4 2 2 2 4" xfId="20605" xr:uid="{00000000-0005-0000-0000-000015020000}"/>
    <cellStyle name="Currency 3 2 4 2 2 3" xfId="12605" xr:uid="{00000000-0005-0000-0000-000015020000}"/>
    <cellStyle name="Currency 3 2 4 2 2 3 2" xfId="29850" xr:uid="{00000000-0005-0000-0000-000015020000}"/>
    <cellStyle name="Currency 3 2 4 2 2 4" xfId="23245" xr:uid="{00000000-0005-0000-0000-000015020000}"/>
    <cellStyle name="Currency 3 2 4 2 2 5" xfId="17959" xr:uid="{00000000-0005-0000-0000-000015020000}"/>
    <cellStyle name="Currency 3 2 4 2 3" xfId="7325" xr:uid="{00000000-0005-0000-0000-000015020000}"/>
    <cellStyle name="Currency 3 2 4 2 3 2" xfId="13930" xr:uid="{00000000-0005-0000-0000-000015020000}"/>
    <cellStyle name="Currency 3 2 4 2 3 2 2" xfId="31175" xr:uid="{00000000-0005-0000-0000-000015020000}"/>
    <cellStyle name="Currency 3 2 4 2 3 3" xfId="24570" xr:uid="{00000000-0005-0000-0000-000015020000}"/>
    <cellStyle name="Currency 3 2 4 2 3 4" xfId="19285" xr:uid="{00000000-0005-0000-0000-000015020000}"/>
    <cellStyle name="Currency 3 2 4 2 4" xfId="11285" xr:uid="{00000000-0005-0000-0000-000015020000}"/>
    <cellStyle name="Currency 3 2 4 2 4 2" xfId="28530" xr:uid="{00000000-0005-0000-0000-000015020000}"/>
    <cellStyle name="Currency 3 2 4 2 5" xfId="9965" xr:uid="{00000000-0005-0000-0000-000015020000}"/>
    <cellStyle name="Currency 3 2 4 2 5 2" xfId="27210" xr:uid="{00000000-0005-0000-0000-000015020000}"/>
    <cellStyle name="Currency 3 2 4 2 6" xfId="21925" xr:uid="{00000000-0005-0000-0000-000015020000}"/>
    <cellStyle name="Currency 3 2 4 2 7" xfId="16639" xr:uid="{00000000-0005-0000-0000-000015020000}"/>
    <cellStyle name="Currency 3 2 4 3" xfId="5294" xr:uid="{00000000-0005-0000-0000-000015020000}"/>
    <cellStyle name="Currency 3 2 4 3 2" xfId="7985" xr:uid="{00000000-0005-0000-0000-000015020000}"/>
    <cellStyle name="Currency 3 2 4 3 2 2" xfId="14590" xr:uid="{00000000-0005-0000-0000-000015020000}"/>
    <cellStyle name="Currency 3 2 4 3 2 2 2" xfId="31835" xr:uid="{00000000-0005-0000-0000-000015020000}"/>
    <cellStyle name="Currency 3 2 4 3 2 3" xfId="25230" xr:uid="{00000000-0005-0000-0000-000015020000}"/>
    <cellStyle name="Currency 3 2 4 3 2 4" xfId="19945" xr:uid="{00000000-0005-0000-0000-000015020000}"/>
    <cellStyle name="Currency 3 2 4 3 3" xfId="11945" xr:uid="{00000000-0005-0000-0000-000015020000}"/>
    <cellStyle name="Currency 3 2 4 3 3 2" xfId="29190" xr:uid="{00000000-0005-0000-0000-000015020000}"/>
    <cellStyle name="Currency 3 2 4 3 4" xfId="22585" xr:uid="{00000000-0005-0000-0000-000015020000}"/>
    <cellStyle name="Currency 3 2 4 3 5" xfId="17299" xr:uid="{00000000-0005-0000-0000-000015020000}"/>
    <cellStyle name="Currency 3 2 4 4" xfId="6665" xr:uid="{00000000-0005-0000-0000-000015020000}"/>
    <cellStyle name="Currency 3 2 4 4 2" xfId="13270" xr:uid="{00000000-0005-0000-0000-000015020000}"/>
    <cellStyle name="Currency 3 2 4 4 2 2" xfId="30515" xr:uid="{00000000-0005-0000-0000-000015020000}"/>
    <cellStyle name="Currency 3 2 4 4 3" xfId="23910" xr:uid="{00000000-0005-0000-0000-000015020000}"/>
    <cellStyle name="Currency 3 2 4 4 4" xfId="18625" xr:uid="{00000000-0005-0000-0000-000015020000}"/>
    <cellStyle name="Currency 3 2 4 5" xfId="10625" xr:uid="{00000000-0005-0000-0000-000015020000}"/>
    <cellStyle name="Currency 3 2 4 5 2" xfId="27870" xr:uid="{00000000-0005-0000-0000-000015020000}"/>
    <cellStyle name="Currency 3 2 4 6" xfId="9305" xr:uid="{00000000-0005-0000-0000-000015020000}"/>
    <cellStyle name="Currency 3 2 4 6 2" xfId="26550" xr:uid="{00000000-0005-0000-0000-000015020000}"/>
    <cellStyle name="Currency 3 2 4 7" xfId="21265" xr:uid="{00000000-0005-0000-0000-000015020000}"/>
    <cellStyle name="Currency 3 2 4 8" xfId="15979" xr:uid="{00000000-0005-0000-0000-000015020000}"/>
    <cellStyle name="Currency 3 3" xfId="123" xr:uid="{00000000-0005-0000-0000-000083000000}"/>
    <cellStyle name="Currency 3 3 10" xfId="20858" xr:uid="{00000000-0005-0000-0000-000083000000}"/>
    <cellStyle name="Currency 3 3 11" xfId="15572" xr:uid="{00000000-0005-0000-0000-000083000000}"/>
    <cellStyle name="Currency 3 3 2" xfId="250" xr:uid="{00000000-0005-0000-0000-000084000000}"/>
    <cellStyle name="Currency 3 3 2 2" xfId="681" xr:uid="{00000000-0005-0000-0000-000018020000}"/>
    <cellStyle name="Currency 3 3 2 3" xfId="4318" xr:uid="{00000000-0005-0000-0000-000084000000}"/>
    <cellStyle name="Currency 3 3 2 3 2" xfId="5638" xr:uid="{00000000-0005-0000-0000-000084000000}"/>
    <cellStyle name="Currency 3 3 2 3 2 2" xfId="8329" xr:uid="{00000000-0005-0000-0000-000084000000}"/>
    <cellStyle name="Currency 3 3 2 3 2 2 2" xfId="14934" xr:uid="{00000000-0005-0000-0000-000084000000}"/>
    <cellStyle name="Currency 3 3 2 3 2 2 2 2" xfId="32179" xr:uid="{00000000-0005-0000-0000-000084000000}"/>
    <cellStyle name="Currency 3 3 2 3 2 2 3" xfId="25574" xr:uid="{00000000-0005-0000-0000-000084000000}"/>
    <cellStyle name="Currency 3 3 2 3 2 2 4" xfId="20289" xr:uid="{00000000-0005-0000-0000-000084000000}"/>
    <cellStyle name="Currency 3 3 2 3 2 3" xfId="12289" xr:uid="{00000000-0005-0000-0000-000084000000}"/>
    <cellStyle name="Currency 3 3 2 3 2 3 2" xfId="29534" xr:uid="{00000000-0005-0000-0000-000084000000}"/>
    <cellStyle name="Currency 3 3 2 3 2 4" xfId="22929" xr:uid="{00000000-0005-0000-0000-000084000000}"/>
    <cellStyle name="Currency 3 3 2 3 2 5" xfId="17643" xr:uid="{00000000-0005-0000-0000-000084000000}"/>
    <cellStyle name="Currency 3 3 2 3 3" xfId="7009" xr:uid="{00000000-0005-0000-0000-000084000000}"/>
    <cellStyle name="Currency 3 3 2 3 3 2" xfId="13614" xr:uid="{00000000-0005-0000-0000-000084000000}"/>
    <cellStyle name="Currency 3 3 2 3 3 2 2" xfId="30859" xr:uid="{00000000-0005-0000-0000-000084000000}"/>
    <cellStyle name="Currency 3 3 2 3 3 3" xfId="24254" xr:uid="{00000000-0005-0000-0000-000084000000}"/>
    <cellStyle name="Currency 3 3 2 3 3 4" xfId="18969" xr:uid="{00000000-0005-0000-0000-000084000000}"/>
    <cellStyle name="Currency 3 3 2 3 4" xfId="10969" xr:uid="{00000000-0005-0000-0000-000084000000}"/>
    <cellStyle name="Currency 3 3 2 3 4 2" xfId="28214" xr:uid="{00000000-0005-0000-0000-000084000000}"/>
    <cellStyle name="Currency 3 3 2 3 5" xfId="9649" xr:uid="{00000000-0005-0000-0000-000084000000}"/>
    <cellStyle name="Currency 3 3 2 3 5 2" xfId="26894" xr:uid="{00000000-0005-0000-0000-000084000000}"/>
    <cellStyle name="Currency 3 3 2 3 6" xfId="21609" xr:uid="{00000000-0005-0000-0000-000084000000}"/>
    <cellStyle name="Currency 3 3 2 3 7" xfId="16323" xr:uid="{00000000-0005-0000-0000-000084000000}"/>
    <cellStyle name="Currency 3 3 2 4" xfId="4978" xr:uid="{00000000-0005-0000-0000-000084000000}"/>
    <cellStyle name="Currency 3 3 2 4 2" xfId="7669" xr:uid="{00000000-0005-0000-0000-000084000000}"/>
    <cellStyle name="Currency 3 3 2 4 2 2" xfId="14274" xr:uid="{00000000-0005-0000-0000-000084000000}"/>
    <cellStyle name="Currency 3 3 2 4 2 2 2" xfId="31519" xr:uid="{00000000-0005-0000-0000-000084000000}"/>
    <cellStyle name="Currency 3 3 2 4 2 3" xfId="24914" xr:uid="{00000000-0005-0000-0000-000084000000}"/>
    <cellStyle name="Currency 3 3 2 4 2 4" xfId="19629" xr:uid="{00000000-0005-0000-0000-000084000000}"/>
    <cellStyle name="Currency 3 3 2 4 3" xfId="11629" xr:uid="{00000000-0005-0000-0000-000084000000}"/>
    <cellStyle name="Currency 3 3 2 4 3 2" xfId="28874" xr:uid="{00000000-0005-0000-0000-000084000000}"/>
    <cellStyle name="Currency 3 3 2 4 4" xfId="22269" xr:uid="{00000000-0005-0000-0000-000084000000}"/>
    <cellStyle name="Currency 3 3 2 4 5" xfId="16983" xr:uid="{00000000-0005-0000-0000-000084000000}"/>
    <cellStyle name="Currency 3 3 2 5" xfId="6349" xr:uid="{00000000-0005-0000-0000-000084000000}"/>
    <cellStyle name="Currency 3 3 2 5 2" xfId="12954" xr:uid="{00000000-0005-0000-0000-000084000000}"/>
    <cellStyle name="Currency 3 3 2 5 2 2" xfId="30199" xr:uid="{00000000-0005-0000-0000-000084000000}"/>
    <cellStyle name="Currency 3 3 2 5 3" xfId="23594" xr:uid="{00000000-0005-0000-0000-000084000000}"/>
    <cellStyle name="Currency 3 3 2 5 4" xfId="18309" xr:uid="{00000000-0005-0000-0000-000084000000}"/>
    <cellStyle name="Currency 3 3 2 6" xfId="10309" xr:uid="{00000000-0005-0000-0000-000084000000}"/>
    <cellStyle name="Currency 3 3 2 6 2" xfId="27554" xr:uid="{00000000-0005-0000-0000-000084000000}"/>
    <cellStyle name="Currency 3 3 2 7" xfId="8989" xr:uid="{00000000-0005-0000-0000-000084000000}"/>
    <cellStyle name="Currency 3 3 2 7 2" xfId="26234" xr:uid="{00000000-0005-0000-0000-000084000000}"/>
    <cellStyle name="Currency 3 3 2 8" xfId="20949" xr:uid="{00000000-0005-0000-0000-000084000000}"/>
    <cellStyle name="Currency 3 3 2 9" xfId="15663" xr:uid="{00000000-0005-0000-0000-000084000000}"/>
    <cellStyle name="Currency 3 3 3" xfId="682" xr:uid="{00000000-0005-0000-0000-000019020000}"/>
    <cellStyle name="Currency 3 3 4" xfId="680" xr:uid="{00000000-0005-0000-0000-000017020000}"/>
    <cellStyle name="Currency 3 3 5" xfId="4227" xr:uid="{00000000-0005-0000-0000-000083000000}"/>
    <cellStyle name="Currency 3 3 5 2" xfId="5547" xr:uid="{00000000-0005-0000-0000-000083000000}"/>
    <cellStyle name="Currency 3 3 5 2 2" xfId="8238" xr:uid="{00000000-0005-0000-0000-000083000000}"/>
    <cellStyle name="Currency 3 3 5 2 2 2" xfId="14843" xr:uid="{00000000-0005-0000-0000-000083000000}"/>
    <cellStyle name="Currency 3 3 5 2 2 2 2" xfId="32088" xr:uid="{00000000-0005-0000-0000-000083000000}"/>
    <cellStyle name="Currency 3 3 5 2 2 3" xfId="25483" xr:uid="{00000000-0005-0000-0000-000083000000}"/>
    <cellStyle name="Currency 3 3 5 2 2 4" xfId="20198" xr:uid="{00000000-0005-0000-0000-000083000000}"/>
    <cellStyle name="Currency 3 3 5 2 3" xfId="12198" xr:uid="{00000000-0005-0000-0000-000083000000}"/>
    <cellStyle name="Currency 3 3 5 2 3 2" xfId="29443" xr:uid="{00000000-0005-0000-0000-000083000000}"/>
    <cellStyle name="Currency 3 3 5 2 4" xfId="22838" xr:uid="{00000000-0005-0000-0000-000083000000}"/>
    <cellStyle name="Currency 3 3 5 2 5" xfId="17552" xr:uid="{00000000-0005-0000-0000-000083000000}"/>
    <cellStyle name="Currency 3 3 5 3" xfId="6918" xr:uid="{00000000-0005-0000-0000-000083000000}"/>
    <cellStyle name="Currency 3 3 5 3 2" xfId="13523" xr:uid="{00000000-0005-0000-0000-000083000000}"/>
    <cellStyle name="Currency 3 3 5 3 2 2" xfId="30768" xr:uid="{00000000-0005-0000-0000-000083000000}"/>
    <cellStyle name="Currency 3 3 5 3 3" xfId="24163" xr:uid="{00000000-0005-0000-0000-000083000000}"/>
    <cellStyle name="Currency 3 3 5 3 4" xfId="18878" xr:uid="{00000000-0005-0000-0000-000083000000}"/>
    <cellStyle name="Currency 3 3 5 4" xfId="10878" xr:uid="{00000000-0005-0000-0000-000083000000}"/>
    <cellStyle name="Currency 3 3 5 4 2" xfId="28123" xr:uid="{00000000-0005-0000-0000-000083000000}"/>
    <cellStyle name="Currency 3 3 5 5" xfId="9558" xr:uid="{00000000-0005-0000-0000-000083000000}"/>
    <cellStyle name="Currency 3 3 5 5 2" xfId="26803" xr:uid="{00000000-0005-0000-0000-000083000000}"/>
    <cellStyle name="Currency 3 3 5 6" xfId="21518" xr:uid="{00000000-0005-0000-0000-000083000000}"/>
    <cellStyle name="Currency 3 3 5 7" xfId="16232" xr:uid="{00000000-0005-0000-0000-000083000000}"/>
    <cellStyle name="Currency 3 3 6" xfId="4887" xr:uid="{00000000-0005-0000-0000-000083000000}"/>
    <cellStyle name="Currency 3 3 6 2" xfId="7578" xr:uid="{00000000-0005-0000-0000-000083000000}"/>
    <cellStyle name="Currency 3 3 6 2 2" xfId="14183" xr:uid="{00000000-0005-0000-0000-000083000000}"/>
    <cellStyle name="Currency 3 3 6 2 2 2" xfId="31428" xr:uid="{00000000-0005-0000-0000-000083000000}"/>
    <cellStyle name="Currency 3 3 6 2 3" xfId="24823" xr:uid="{00000000-0005-0000-0000-000083000000}"/>
    <cellStyle name="Currency 3 3 6 2 4" xfId="19538" xr:uid="{00000000-0005-0000-0000-000083000000}"/>
    <cellStyle name="Currency 3 3 6 3" xfId="11538" xr:uid="{00000000-0005-0000-0000-000083000000}"/>
    <cellStyle name="Currency 3 3 6 3 2" xfId="28783" xr:uid="{00000000-0005-0000-0000-000083000000}"/>
    <cellStyle name="Currency 3 3 6 4" xfId="22178" xr:uid="{00000000-0005-0000-0000-000083000000}"/>
    <cellStyle name="Currency 3 3 6 5" xfId="16892" xr:uid="{00000000-0005-0000-0000-000083000000}"/>
    <cellStyle name="Currency 3 3 7" xfId="6258" xr:uid="{00000000-0005-0000-0000-000083000000}"/>
    <cellStyle name="Currency 3 3 7 2" xfId="12863" xr:uid="{00000000-0005-0000-0000-000083000000}"/>
    <cellStyle name="Currency 3 3 7 2 2" xfId="30108" xr:uid="{00000000-0005-0000-0000-000083000000}"/>
    <cellStyle name="Currency 3 3 7 3" xfId="23503" xr:uid="{00000000-0005-0000-0000-000083000000}"/>
    <cellStyle name="Currency 3 3 7 4" xfId="18218" xr:uid="{00000000-0005-0000-0000-000083000000}"/>
    <cellStyle name="Currency 3 3 8" xfId="10218" xr:uid="{00000000-0005-0000-0000-000083000000}"/>
    <cellStyle name="Currency 3 3 8 2" xfId="27463" xr:uid="{00000000-0005-0000-0000-000083000000}"/>
    <cellStyle name="Currency 3 3 9" xfId="8898" xr:uid="{00000000-0005-0000-0000-000083000000}"/>
    <cellStyle name="Currency 3 3 9 2" xfId="26143" xr:uid="{00000000-0005-0000-0000-000083000000}"/>
    <cellStyle name="Currency 3 4" xfId="157" xr:uid="{00000000-0005-0000-0000-000085000000}"/>
    <cellStyle name="Currency 3 4 10" xfId="15602" xr:uid="{00000000-0005-0000-0000-000085000000}"/>
    <cellStyle name="Currency 3 4 2" xfId="280" xr:uid="{00000000-0005-0000-0000-000086000000}"/>
    <cellStyle name="Currency 3 4 2 2" xfId="4348" xr:uid="{00000000-0005-0000-0000-000086000000}"/>
    <cellStyle name="Currency 3 4 2 2 2" xfId="5668" xr:uid="{00000000-0005-0000-0000-000086000000}"/>
    <cellStyle name="Currency 3 4 2 2 2 2" xfId="8359" xr:uid="{00000000-0005-0000-0000-000086000000}"/>
    <cellStyle name="Currency 3 4 2 2 2 2 2" xfId="14964" xr:uid="{00000000-0005-0000-0000-000086000000}"/>
    <cellStyle name="Currency 3 4 2 2 2 2 2 2" xfId="32209" xr:uid="{00000000-0005-0000-0000-000086000000}"/>
    <cellStyle name="Currency 3 4 2 2 2 2 3" xfId="25604" xr:uid="{00000000-0005-0000-0000-000086000000}"/>
    <cellStyle name="Currency 3 4 2 2 2 2 4" xfId="20319" xr:uid="{00000000-0005-0000-0000-000086000000}"/>
    <cellStyle name="Currency 3 4 2 2 2 3" xfId="12319" xr:uid="{00000000-0005-0000-0000-000086000000}"/>
    <cellStyle name="Currency 3 4 2 2 2 3 2" xfId="29564" xr:uid="{00000000-0005-0000-0000-000086000000}"/>
    <cellStyle name="Currency 3 4 2 2 2 4" xfId="22959" xr:uid="{00000000-0005-0000-0000-000086000000}"/>
    <cellStyle name="Currency 3 4 2 2 2 5" xfId="17673" xr:uid="{00000000-0005-0000-0000-000086000000}"/>
    <cellStyle name="Currency 3 4 2 2 3" xfId="7039" xr:uid="{00000000-0005-0000-0000-000086000000}"/>
    <cellStyle name="Currency 3 4 2 2 3 2" xfId="13644" xr:uid="{00000000-0005-0000-0000-000086000000}"/>
    <cellStyle name="Currency 3 4 2 2 3 2 2" xfId="30889" xr:uid="{00000000-0005-0000-0000-000086000000}"/>
    <cellStyle name="Currency 3 4 2 2 3 3" xfId="24284" xr:uid="{00000000-0005-0000-0000-000086000000}"/>
    <cellStyle name="Currency 3 4 2 2 3 4" xfId="18999" xr:uid="{00000000-0005-0000-0000-000086000000}"/>
    <cellStyle name="Currency 3 4 2 2 4" xfId="10999" xr:uid="{00000000-0005-0000-0000-000086000000}"/>
    <cellStyle name="Currency 3 4 2 2 4 2" xfId="28244" xr:uid="{00000000-0005-0000-0000-000086000000}"/>
    <cellStyle name="Currency 3 4 2 2 5" xfId="9679" xr:uid="{00000000-0005-0000-0000-000086000000}"/>
    <cellStyle name="Currency 3 4 2 2 5 2" xfId="26924" xr:uid="{00000000-0005-0000-0000-000086000000}"/>
    <cellStyle name="Currency 3 4 2 2 6" xfId="21639" xr:uid="{00000000-0005-0000-0000-000086000000}"/>
    <cellStyle name="Currency 3 4 2 2 7" xfId="16353" xr:uid="{00000000-0005-0000-0000-000086000000}"/>
    <cellStyle name="Currency 3 4 2 3" xfId="5008" xr:uid="{00000000-0005-0000-0000-000086000000}"/>
    <cellStyle name="Currency 3 4 2 3 2" xfId="7699" xr:uid="{00000000-0005-0000-0000-000086000000}"/>
    <cellStyle name="Currency 3 4 2 3 2 2" xfId="14304" xr:uid="{00000000-0005-0000-0000-000086000000}"/>
    <cellStyle name="Currency 3 4 2 3 2 2 2" xfId="31549" xr:uid="{00000000-0005-0000-0000-000086000000}"/>
    <cellStyle name="Currency 3 4 2 3 2 3" xfId="24944" xr:uid="{00000000-0005-0000-0000-000086000000}"/>
    <cellStyle name="Currency 3 4 2 3 2 4" xfId="19659" xr:uid="{00000000-0005-0000-0000-000086000000}"/>
    <cellStyle name="Currency 3 4 2 3 3" xfId="11659" xr:uid="{00000000-0005-0000-0000-000086000000}"/>
    <cellStyle name="Currency 3 4 2 3 3 2" xfId="28904" xr:uid="{00000000-0005-0000-0000-000086000000}"/>
    <cellStyle name="Currency 3 4 2 3 4" xfId="22299" xr:uid="{00000000-0005-0000-0000-000086000000}"/>
    <cellStyle name="Currency 3 4 2 3 5" xfId="17013" xr:uid="{00000000-0005-0000-0000-000086000000}"/>
    <cellStyle name="Currency 3 4 2 4" xfId="6379" xr:uid="{00000000-0005-0000-0000-000086000000}"/>
    <cellStyle name="Currency 3 4 2 4 2" xfId="12984" xr:uid="{00000000-0005-0000-0000-000086000000}"/>
    <cellStyle name="Currency 3 4 2 4 2 2" xfId="30229" xr:uid="{00000000-0005-0000-0000-000086000000}"/>
    <cellStyle name="Currency 3 4 2 4 3" xfId="23624" xr:uid="{00000000-0005-0000-0000-000086000000}"/>
    <cellStyle name="Currency 3 4 2 4 4" xfId="18339" xr:uid="{00000000-0005-0000-0000-000086000000}"/>
    <cellStyle name="Currency 3 4 2 5" xfId="10339" xr:uid="{00000000-0005-0000-0000-000086000000}"/>
    <cellStyle name="Currency 3 4 2 5 2" xfId="27584" xr:uid="{00000000-0005-0000-0000-000086000000}"/>
    <cellStyle name="Currency 3 4 2 6" xfId="9019" xr:uid="{00000000-0005-0000-0000-000086000000}"/>
    <cellStyle name="Currency 3 4 2 6 2" xfId="26264" xr:uid="{00000000-0005-0000-0000-000086000000}"/>
    <cellStyle name="Currency 3 4 2 7" xfId="20979" xr:uid="{00000000-0005-0000-0000-000086000000}"/>
    <cellStyle name="Currency 3 4 2 8" xfId="15693" xr:uid="{00000000-0005-0000-0000-000086000000}"/>
    <cellStyle name="Currency 3 4 3" xfId="683" xr:uid="{00000000-0005-0000-0000-00001A020000}"/>
    <cellStyle name="Currency 3 4 4" xfId="4257" xr:uid="{00000000-0005-0000-0000-000085000000}"/>
    <cellStyle name="Currency 3 4 4 2" xfId="5577" xr:uid="{00000000-0005-0000-0000-000085000000}"/>
    <cellStyle name="Currency 3 4 4 2 2" xfId="8268" xr:uid="{00000000-0005-0000-0000-000085000000}"/>
    <cellStyle name="Currency 3 4 4 2 2 2" xfId="14873" xr:uid="{00000000-0005-0000-0000-000085000000}"/>
    <cellStyle name="Currency 3 4 4 2 2 2 2" xfId="32118" xr:uid="{00000000-0005-0000-0000-000085000000}"/>
    <cellStyle name="Currency 3 4 4 2 2 3" xfId="25513" xr:uid="{00000000-0005-0000-0000-000085000000}"/>
    <cellStyle name="Currency 3 4 4 2 2 4" xfId="20228" xr:uid="{00000000-0005-0000-0000-000085000000}"/>
    <cellStyle name="Currency 3 4 4 2 3" xfId="12228" xr:uid="{00000000-0005-0000-0000-000085000000}"/>
    <cellStyle name="Currency 3 4 4 2 3 2" xfId="29473" xr:uid="{00000000-0005-0000-0000-000085000000}"/>
    <cellStyle name="Currency 3 4 4 2 4" xfId="22868" xr:uid="{00000000-0005-0000-0000-000085000000}"/>
    <cellStyle name="Currency 3 4 4 2 5" xfId="17582" xr:uid="{00000000-0005-0000-0000-000085000000}"/>
    <cellStyle name="Currency 3 4 4 3" xfId="6948" xr:uid="{00000000-0005-0000-0000-000085000000}"/>
    <cellStyle name="Currency 3 4 4 3 2" xfId="13553" xr:uid="{00000000-0005-0000-0000-000085000000}"/>
    <cellStyle name="Currency 3 4 4 3 2 2" xfId="30798" xr:uid="{00000000-0005-0000-0000-000085000000}"/>
    <cellStyle name="Currency 3 4 4 3 3" xfId="24193" xr:uid="{00000000-0005-0000-0000-000085000000}"/>
    <cellStyle name="Currency 3 4 4 3 4" xfId="18908" xr:uid="{00000000-0005-0000-0000-000085000000}"/>
    <cellStyle name="Currency 3 4 4 4" xfId="10908" xr:uid="{00000000-0005-0000-0000-000085000000}"/>
    <cellStyle name="Currency 3 4 4 4 2" xfId="28153" xr:uid="{00000000-0005-0000-0000-000085000000}"/>
    <cellStyle name="Currency 3 4 4 5" xfId="9588" xr:uid="{00000000-0005-0000-0000-000085000000}"/>
    <cellStyle name="Currency 3 4 4 5 2" xfId="26833" xr:uid="{00000000-0005-0000-0000-000085000000}"/>
    <cellStyle name="Currency 3 4 4 6" xfId="21548" xr:uid="{00000000-0005-0000-0000-000085000000}"/>
    <cellStyle name="Currency 3 4 4 7" xfId="16262" xr:uid="{00000000-0005-0000-0000-000085000000}"/>
    <cellStyle name="Currency 3 4 5" xfId="4917" xr:uid="{00000000-0005-0000-0000-000085000000}"/>
    <cellStyle name="Currency 3 4 5 2" xfId="7608" xr:uid="{00000000-0005-0000-0000-000085000000}"/>
    <cellStyle name="Currency 3 4 5 2 2" xfId="14213" xr:uid="{00000000-0005-0000-0000-000085000000}"/>
    <cellStyle name="Currency 3 4 5 2 2 2" xfId="31458" xr:uid="{00000000-0005-0000-0000-000085000000}"/>
    <cellStyle name="Currency 3 4 5 2 3" xfId="24853" xr:uid="{00000000-0005-0000-0000-000085000000}"/>
    <cellStyle name="Currency 3 4 5 2 4" xfId="19568" xr:uid="{00000000-0005-0000-0000-000085000000}"/>
    <cellStyle name="Currency 3 4 5 3" xfId="11568" xr:uid="{00000000-0005-0000-0000-000085000000}"/>
    <cellStyle name="Currency 3 4 5 3 2" xfId="28813" xr:uid="{00000000-0005-0000-0000-000085000000}"/>
    <cellStyle name="Currency 3 4 5 4" xfId="22208" xr:uid="{00000000-0005-0000-0000-000085000000}"/>
    <cellStyle name="Currency 3 4 5 5" xfId="16922" xr:uid="{00000000-0005-0000-0000-000085000000}"/>
    <cellStyle name="Currency 3 4 6" xfId="6288" xr:uid="{00000000-0005-0000-0000-000085000000}"/>
    <cellStyle name="Currency 3 4 6 2" xfId="12893" xr:uid="{00000000-0005-0000-0000-000085000000}"/>
    <cellStyle name="Currency 3 4 6 2 2" xfId="30138" xr:uid="{00000000-0005-0000-0000-000085000000}"/>
    <cellStyle name="Currency 3 4 6 3" xfId="23533" xr:uid="{00000000-0005-0000-0000-000085000000}"/>
    <cellStyle name="Currency 3 4 6 4" xfId="18248" xr:uid="{00000000-0005-0000-0000-000085000000}"/>
    <cellStyle name="Currency 3 4 7" xfId="10248" xr:uid="{00000000-0005-0000-0000-000085000000}"/>
    <cellStyle name="Currency 3 4 7 2" xfId="27493" xr:uid="{00000000-0005-0000-0000-000085000000}"/>
    <cellStyle name="Currency 3 4 8" xfId="8928" xr:uid="{00000000-0005-0000-0000-000085000000}"/>
    <cellStyle name="Currency 3 4 8 2" xfId="26173" xr:uid="{00000000-0005-0000-0000-000085000000}"/>
    <cellStyle name="Currency 3 4 9" xfId="20888" xr:uid="{00000000-0005-0000-0000-000085000000}"/>
    <cellStyle name="Currency 3 5" xfId="212" xr:uid="{00000000-0005-0000-0000-000087000000}"/>
    <cellStyle name="Currency 3 5 2" xfId="684" xr:uid="{00000000-0005-0000-0000-00001B020000}"/>
    <cellStyle name="Currency 3 5 3" xfId="4280" xr:uid="{00000000-0005-0000-0000-000087000000}"/>
    <cellStyle name="Currency 3 5 3 2" xfId="5600" xr:uid="{00000000-0005-0000-0000-000087000000}"/>
    <cellStyle name="Currency 3 5 3 2 2" xfId="8291" xr:uid="{00000000-0005-0000-0000-000087000000}"/>
    <cellStyle name="Currency 3 5 3 2 2 2" xfId="14896" xr:uid="{00000000-0005-0000-0000-000087000000}"/>
    <cellStyle name="Currency 3 5 3 2 2 2 2" xfId="32141" xr:uid="{00000000-0005-0000-0000-000087000000}"/>
    <cellStyle name="Currency 3 5 3 2 2 3" xfId="25536" xr:uid="{00000000-0005-0000-0000-000087000000}"/>
    <cellStyle name="Currency 3 5 3 2 2 4" xfId="20251" xr:uid="{00000000-0005-0000-0000-000087000000}"/>
    <cellStyle name="Currency 3 5 3 2 3" xfId="12251" xr:uid="{00000000-0005-0000-0000-000087000000}"/>
    <cellStyle name="Currency 3 5 3 2 3 2" xfId="29496" xr:uid="{00000000-0005-0000-0000-000087000000}"/>
    <cellStyle name="Currency 3 5 3 2 4" xfId="22891" xr:uid="{00000000-0005-0000-0000-000087000000}"/>
    <cellStyle name="Currency 3 5 3 2 5" xfId="17605" xr:uid="{00000000-0005-0000-0000-000087000000}"/>
    <cellStyle name="Currency 3 5 3 3" xfId="6971" xr:uid="{00000000-0005-0000-0000-000087000000}"/>
    <cellStyle name="Currency 3 5 3 3 2" xfId="13576" xr:uid="{00000000-0005-0000-0000-000087000000}"/>
    <cellStyle name="Currency 3 5 3 3 2 2" xfId="30821" xr:uid="{00000000-0005-0000-0000-000087000000}"/>
    <cellStyle name="Currency 3 5 3 3 3" xfId="24216" xr:uid="{00000000-0005-0000-0000-000087000000}"/>
    <cellStyle name="Currency 3 5 3 3 4" xfId="18931" xr:uid="{00000000-0005-0000-0000-000087000000}"/>
    <cellStyle name="Currency 3 5 3 4" xfId="10931" xr:uid="{00000000-0005-0000-0000-000087000000}"/>
    <cellStyle name="Currency 3 5 3 4 2" xfId="28176" xr:uid="{00000000-0005-0000-0000-000087000000}"/>
    <cellStyle name="Currency 3 5 3 5" xfId="9611" xr:uid="{00000000-0005-0000-0000-000087000000}"/>
    <cellStyle name="Currency 3 5 3 5 2" xfId="26856" xr:uid="{00000000-0005-0000-0000-000087000000}"/>
    <cellStyle name="Currency 3 5 3 6" xfId="21571" xr:uid="{00000000-0005-0000-0000-000087000000}"/>
    <cellStyle name="Currency 3 5 3 7" xfId="16285" xr:uid="{00000000-0005-0000-0000-000087000000}"/>
    <cellStyle name="Currency 3 5 4" xfId="4940" xr:uid="{00000000-0005-0000-0000-000087000000}"/>
    <cellStyle name="Currency 3 5 4 2" xfId="7631" xr:uid="{00000000-0005-0000-0000-000087000000}"/>
    <cellStyle name="Currency 3 5 4 2 2" xfId="14236" xr:uid="{00000000-0005-0000-0000-000087000000}"/>
    <cellStyle name="Currency 3 5 4 2 2 2" xfId="31481" xr:uid="{00000000-0005-0000-0000-000087000000}"/>
    <cellStyle name="Currency 3 5 4 2 3" xfId="24876" xr:uid="{00000000-0005-0000-0000-000087000000}"/>
    <cellStyle name="Currency 3 5 4 2 4" xfId="19591" xr:uid="{00000000-0005-0000-0000-000087000000}"/>
    <cellStyle name="Currency 3 5 4 3" xfId="11591" xr:uid="{00000000-0005-0000-0000-000087000000}"/>
    <cellStyle name="Currency 3 5 4 3 2" xfId="28836" xr:uid="{00000000-0005-0000-0000-000087000000}"/>
    <cellStyle name="Currency 3 5 4 4" xfId="22231" xr:uid="{00000000-0005-0000-0000-000087000000}"/>
    <cellStyle name="Currency 3 5 4 5" xfId="16945" xr:uid="{00000000-0005-0000-0000-000087000000}"/>
    <cellStyle name="Currency 3 5 5" xfId="6311" xr:uid="{00000000-0005-0000-0000-000087000000}"/>
    <cellStyle name="Currency 3 5 5 2" xfId="12916" xr:uid="{00000000-0005-0000-0000-000087000000}"/>
    <cellStyle name="Currency 3 5 5 2 2" xfId="30161" xr:uid="{00000000-0005-0000-0000-000087000000}"/>
    <cellStyle name="Currency 3 5 5 3" xfId="23556" xr:uid="{00000000-0005-0000-0000-000087000000}"/>
    <cellStyle name="Currency 3 5 5 4" xfId="18271" xr:uid="{00000000-0005-0000-0000-000087000000}"/>
    <cellStyle name="Currency 3 5 6" xfId="10271" xr:uid="{00000000-0005-0000-0000-000087000000}"/>
    <cellStyle name="Currency 3 5 6 2" xfId="27516" xr:uid="{00000000-0005-0000-0000-000087000000}"/>
    <cellStyle name="Currency 3 5 7" xfId="8951" xr:uid="{00000000-0005-0000-0000-000087000000}"/>
    <cellStyle name="Currency 3 5 7 2" xfId="26196" xr:uid="{00000000-0005-0000-0000-000087000000}"/>
    <cellStyle name="Currency 3 5 8" xfId="20911" xr:uid="{00000000-0005-0000-0000-000087000000}"/>
    <cellStyle name="Currency 3 5 9" xfId="15625" xr:uid="{00000000-0005-0000-0000-000087000000}"/>
    <cellStyle name="Currency 3 6" xfId="678" xr:uid="{00000000-0005-0000-0000-000014020000}"/>
    <cellStyle name="Currency 3 6 2" xfId="40010" xr:uid="{00000000-0005-0000-0000-0000B9160000}"/>
    <cellStyle name="Currency 3 7" xfId="4189" xr:uid="{00000000-0005-0000-0000-000081000000}"/>
    <cellStyle name="Currency 3 7 2" xfId="5509" xr:uid="{00000000-0005-0000-0000-000081000000}"/>
    <cellStyle name="Currency 3 7 2 2" xfId="8200" xr:uid="{00000000-0005-0000-0000-000081000000}"/>
    <cellStyle name="Currency 3 7 2 2 2" xfId="14805" xr:uid="{00000000-0005-0000-0000-000081000000}"/>
    <cellStyle name="Currency 3 7 2 2 2 2" xfId="32050" xr:uid="{00000000-0005-0000-0000-000081000000}"/>
    <cellStyle name="Currency 3 7 2 2 3" xfId="25445" xr:uid="{00000000-0005-0000-0000-000081000000}"/>
    <cellStyle name="Currency 3 7 2 2 4" xfId="20160" xr:uid="{00000000-0005-0000-0000-000081000000}"/>
    <cellStyle name="Currency 3 7 2 3" xfId="12160" xr:uid="{00000000-0005-0000-0000-000081000000}"/>
    <cellStyle name="Currency 3 7 2 3 2" xfId="29405" xr:uid="{00000000-0005-0000-0000-000081000000}"/>
    <cellStyle name="Currency 3 7 2 4" xfId="22800" xr:uid="{00000000-0005-0000-0000-000081000000}"/>
    <cellStyle name="Currency 3 7 2 5" xfId="17514" xr:uid="{00000000-0005-0000-0000-000081000000}"/>
    <cellStyle name="Currency 3 7 3" xfId="6880" xr:uid="{00000000-0005-0000-0000-000081000000}"/>
    <cellStyle name="Currency 3 7 3 2" xfId="13485" xr:uid="{00000000-0005-0000-0000-000081000000}"/>
    <cellStyle name="Currency 3 7 3 2 2" xfId="30730" xr:uid="{00000000-0005-0000-0000-000081000000}"/>
    <cellStyle name="Currency 3 7 3 3" xfId="24125" xr:uid="{00000000-0005-0000-0000-000081000000}"/>
    <cellStyle name="Currency 3 7 3 4" xfId="18840" xr:uid="{00000000-0005-0000-0000-000081000000}"/>
    <cellStyle name="Currency 3 7 4" xfId="10840" xr:uid="{00000000-0005-0000-0000-000081000000}"/>
    <cellStyle name="Currency 3 7 4 2" xfId="28085" xr:uid="{00000000-0005-0000-0000-000081000000}"/>
    <cellStyle name="Currency 3 7 5" xfId="9520" xr:uid="{00000000-0005-0000-0000-000081000000}"/>
    <cellStyle name="Currency 3 7 5 2" xfId="26765" xr:uid="{00000000-0005-0000-0000-000081000000}"/>
    <cellStyle name="Currency 3 7 6" xfId="21480" xr:uid="{00000000-0005-0000-0000-000081000000}"/>
    <cellStyle name="Currency 3 7 7" xfId="16194" xr:uid="{00000000-0005-0000-0000-000081000000}"/>
    <cellStyle name="Currency 3 8" xfId="4849" xr:uid="{00000000-0005-0000-0000-000081000000}"/>
    <cellStyle name="Currency 3 8 2" xfId="7540" xr:uid="{00000000-0005-0000-0000-000081000000}"/>
    <cellStyle name="Currency 3 8 2 2" xfId="14145" xr:uid="{00000000-0005-0000-0000-000081000000}"/>
    <cellStyle name="Currency 3 8 2 2 2" xfId="31390" xr:uid="{00000000-0005-0000-0000-000081000000}"/>
    <cellStyle name="Currency 3 8 2 3" xfId="24785" xr:uid="{00000000-0005-0000-0000-000081000000}"/>
    <cellStyle name="Currency 3 8 2 4" xfId="19500" xr:uid="{00000000-0005-0000-0000-000081000000}"/>
    <cellStyle name="Currency 3 8 3" xfId="11500" xr:uid="{00000000-0005-0000-0000-000081000000}"/>
    <cellStyle name="Currency 3 8 3 2" xfId="28745" xr:uid="{00000000-0005-0000-0000-000081000000}"/>
    <cellStyle name="Currency 3 8 4" xfId="22140" xr:uid="{00000000-0005-0000-0000-000081000000}"/>
    <cellStyle name="Currency 3 8 5" xfId="16854" xr:uid="{00000000-0005-0000-0000-000081000000}"/>
    <cellStyle name="Currency 3 9" xfId="6219" xr:uid="{00000000-0005-0000-0000-000081000000}"/>
    <cellStyle name="Currency 3 9 2" xfId="12825" xr:uid="{00000000-0005-0000-0000-000081000000}"/>
    <cellStyle name="Currency 3 9 2 2" xfId="30070" xr:uid="{00000000-0005-0000-0000-000081000000}"/>
    <cellStyle name="Currency 3 9 3" xfId="23465" xr:uid="{00000000-0005-0000-0000-000081000000}"/>
    <cellStyle name="Currency 3 9 4" xfId="18180" xr:uid="{00000000-0005-0000-0000-000081000000}"/>
    <cellStyle name="Currency 3_Schedule 6 Load Sum" xfId="151" xr:uid="{00000000-0005-0000-0000-000088000000}"/>
    <cellStyle name="Currency 4" xfId="71" xr:uid="{00000000-0005-0000-0000-000089000000}"/>
    <cellStyle name="Currency 4 10" xfId="10187" xr:uid="{00000000-0005-0000-0000-000089000000}"/>
    <cellStyle name="Currency 4 10 2" xfId="27432" xr:uid="{00000000-0005-0000-0000-000089000000}"/>
    <cellStyle name="Currency 4 11" xfId="8867" xr:uid="{00000000-0005-0000-0000-000089000000}"/>
    <cellStyle name="Currency 4 11 2" xfId="26112" xr:uid="{00000000-0005-0000-0000-000089000000}"/>
    <cellStyle name="Currency 4 12" xfId="20827" xr:uid="{00000000-0005-0000-0000-000089000000}"/>
    <cellStyle name="Currency 4 13" xfId="15541" xr:uid="{00000000-0005-0000-0000-000089000000}"/>
    <cellStyle name="Currency 4 2" xfId="101" xr:uid="{00000000-0005-0000-0000-00008A000000}"/>
    <cellStyle name="Currency 4 2 2" xfId="3912" xr:uid="{00000000-0005-0000-0000-00001D020000}"/>
    <cellStyle name="Currency 4 2 2 2" xfId="4580" xr:uid="{00000000-0005-0000-0000-00001D020000}"/>
    <cellStyle name="Currency 4 2 2 2 2" xfId="5900" xr:uid="{00000000-0005-0000-0000-00001D020000}"/>
    <cellStyle name="Currency 4 2 2 2 2 2" xfId="8591" xr:uid="{00000000-0005-0000-0000-00001D020000}"/>
    <cellStyle name="Currency 4 2 2 2 2 2 2" xfId="15196" xr:uid="{00000000-0005-0000-0000-00001D020000}"/>
    <cellStyle name="Currency 4 2 2 2 2 2 2 2" xfId="32441" xr:uid="{00000000-0005-0000-0000-00001D020000}"/>
    <cellStyle name="Currency 4 2 2 2 2 2 3" xfId="25836" xr:uid="{00000000-0005-0000-0000-00001D020000}"/>
    <cellStyle name="Currency 4 2 2 2 2 2 4" xfId="20551" xr:uid="{00000000-0005-0000-0000-00001D020000}"/>
    <cellStyle name="Currency 4 2 2 2 2 3" xfId="12551" xr:uid="{00000000-0005-0000-0000-00001D020000}"/>
    <cellStyle name="Currency 4 2 2 2 2 3 2" xfId="29796" xr:uid="{00000000-0005-0000-0000-00001D020000}"/>
    <cellStyle name="Currency 4 2 2 2 2 4" xfId="23191" xr:uid="{00000000-0005-0000-0000-00001D020000}"/>
    <cellStyle name="Currency 4 2 2 2 2 5" xfId="17905" xr:uid="{00000000-0005-0000-0000-00001D020000}"/>
    <cellStyle name="Currency 4 2 2 2 3" xfId="7271" xr:uid="{00000000-0005-0000-0000-00001D020000}"/>
    <cellStyle name="Currency 4 2 2 2 3 2" xfId="13876" xr:uid="{00000000-0005-0000-0000-00001D020000}"/>
    <cellStyle name="Currency 4 2 2 2 3 2 2" xfId="31121" xr:uid="{00000000-0005-0000-0000-00001D020000}"/>
    <cellStyle name="Currency 4 2 2 2 3 3" xfId="24516" xr:uid="{00000000-0005-0000-0000-00001D020000}"/>
    <cellStyle name="Currency 4 2 2 2 3 4" xfId="19231" xr:uid="{00000000-0005-0000-0000-00001D020000}"/>
    <cellStyle name="Currency 4 2 2 2 4" xfId="11231" xr:uid="{00000000-0005-0000-0000-00001D020000}"/>
    <cellStyle name="Currency 4 2 2 2 4 2" xfId="28476" xr:uid="{00000000-0005-0000-0000-00001D020000}"/>
    <cellStyle name="Currency 4 2 2 2 5" xfId="9911" xr:uid="{00000000-0005-0000-0000-00001D020000}"/>
    <cellStyle name="Currency 4 2 2 2 5 2" xfId="27156" xr:uid="{00000000-0005-0000-0000-00001D020000}"/>
    <cellStyle name="Currency 4 2 2 2 6" xfId="21871" xr:uid="{00000000-0005-0000-0000-00001D020000}"/>
    <cellStyle name="Currency 4 2 2 2 7" xfId="16585" xr:uid="{00000000-0005-0000-0000-00001D020000}"/>
    <cellStyle name="Currency 4 2 2 3" xfId="5240" xr:uid="{00000000-0005-0000-0000-00001D020000}"/>
    <cellStyle name="Currency 4 2 2 3 2" xfId="7931" xr:uid="{00000000-0005-0000-0000-00001D020000}"/>
    <cellStyle name="Currency 4 2 2 3 2 2" xfId="14536" xr:uid="{00000000-0005-0000-0000-00001D020000}"/>
    <cellStyle name="Currency 4 2 2 3 2 2 2" xfId="31781" xr:uid="{00000000-0005-0000-0000-00001D020000}"/>
    <cellStyle name="Currency 4 2 2 3 2 3" xfId="25176" xr:uid="{00000000-0005-0000-0000-00001D020000}"/>
    <cellStyle name="Currency 4 2 2 3 2 4" xfId="19891" xr:uid="{00000000-0005-0000-0000-00001D020000}"/>
    <cellStyle name="Currency 4 2 2 3 3" xfId="11891" xr:uid="{00000000-0005-0000-0000-00001D020000}"/>
    <cellStyle name="Currency 4 2 2 3 3 2" xfId="29136" xr:uid="{00000000-0005-0000-0000-00001D020000}"/>
    <cellStyle name="Currency 4 2 2 3 4" xfId="22531" xr:uid="{00000000-0005-0000-0000-00001D020000}"/>
    <cellStyle name="Currency 4 2 2 3 5" xfId="17245" xr:uid="{00000000-0005-0000-0000-00001D020000}"/>
    <cellStyle name="Currency 4 2 2 4" xfId="6611" xr:uid="{00000000-0005-0000-0000-00001D020000}"/>
    <cellStyle name="Currency 4 2 2 4 2" xfId="13216" xr:uid="{00000000-0005-0000-0000-00001D020000}"/>
    <cellStyle name="Currency 4 2 2 4 2 2" xfId="30461" xr:uid="{00000000-0005-0000-0000-00001D020000}"/>
    <cellStyle name="Currency 4 2 2 4 3" xfId="23856" xr:uid="{00000000-0005-0000-0000-00001D020000}"/>
    <cellStyle name="Currency 4 2 2 4 4" xfId="18571" xr:uid="{00000000-0005-0000-0000-00001D020000}"/>
    <cellStyle name="Currency 4 2 2 5" xfId="10571" xr:uid="{00000000-0005-0000-0000-00001D020000}"/>
    <cellStyle name="Currency 4 2 2 5 2" xfId="27816" xr:uid="{00000000-0005-0000-0000-00001D020000}"/>
    <cellStyle name="Currency 4 2 2 6" xfId="9251" xr:uid="{00000000-0005-0000-0000-00001D020000}"/>
    <cellStyle name="Currency 4 2 2 6 2" xfId="26496" xr:uid="{00000000-0005-0000-0000-00001D020000}"/>
    <cellStyle name="Currency 4 2 2 7" xfId="21211" xr:uid="{00000000-0005-0000-0000-00001D020000}"/>
    <cellStyle name="Currency 4 2 2 8" xfId="15925" xr:uid="{00000000-0005-0000-0000-00001D020000}"/>
    <cellStyle name="Currency 4 2 3" xfId="4160" xr:uid="{00000000-0005-0000-0000-00001D020000}"/>
    <cellStyle name="Currency 4 2 3 2" xfId="4820" xr:uid="{00000000-0005-0000-0000-00001D020000}"/>
    <cellStyle name="Currency 4 2 3 2 2" xfId="6140" xr:uid="{00000000-0005-0000-0000-00001D020000}"/>
    <cellStyle name="Currency 4 2 3 2 2 2" xfId="8831" xr:uid="{00000000-0005-0000-0000-00001D020000}"/>
    <cellStyle name="Currency 4 2 3 2 2 2 2" xfId="15436" xr:uid="{00000000-0005-0000-0000-00001D020000}"/>
    <cellStyle name="Currency 4 2 3 2 2 2 2 2" xfId="32681" xr:uid="{00000000-0005-0000-0000-00001D020000}"/>
    <cellStyle name="Currency 4 2 3 2 2 2 3" xfId="26076" xr:uid="{00000000-0005-0000-0000-00001D020000}"/>
    <cellStyle name="Currency 4 2 3 2 2 2 4" xfId="20791" xr:uid="{00000000-0005-0000-0000-00001D020000}"/>
    <cellStyle name="Currency 4 2 3 2 2 3" xfId="12791" xr:uid="{00000000-0005-0000-0000-00001D020000}"/>
    <cellStyle name="Currency 4 2 3 2 2 3 2" xfId="30036" xr:uid="{00000000-0005-0000-0000-00001D020000}"/>
    <cellStyle name="Currency 4 2 3 2 2 4" xfId="23431" xr:uid="{00000000-0005-0000-0000-00001D020000}"/>
    <cellStyle name="Currency 4 2 3 2 2 5" xfId="18145" xr:uid="{00000000-0005-0000-0000-00001D020000}"/>
    <cellStyle name="Currency 4 2 3 2 3" xfId="7511" xr:uid="{00000000-0005-0000-0000-00001D020000}"/>
    <cellStyle name="Currency 4 2 3 2 3 2" xfId="14116" xr:uid="{00000000-0005-0000-0000-00001D020000}"/>
    <cellStyle name="Currency 4 2 3 2 3 2 2" xfId="31361" xr:uid="{00000000-0005-0000-0000-00001D020000}"/>
    <cellStyle name="Currency 4 2 3 2 3 3" xfId="24756" xr:uid="{00000000-0005-0000-0000-00001D020000}"/>
    <cellStyle name="Currency 4 2 3 2 3 4" xfId="19471" xr:uid="{00000000-0005-0000-0000-00001D020000}"/>
    <cellStyle name="Currency 4 2 3 2 4" xfId="11471" xr:uid="{00000000-0005-0000-0000-00001D020000}"/>
    <cellStyle name="Currency 4 2 3 2 4 2" xfId="28716" xr:uid="{00000000-0005-0000-0000-00001D020000}"/>
    <cellStyle name="Currency 4 2 3 2 5" xfId="10151" xr:uid="{00000000-0005-0000-0000-00001D020000}"/>
    <cellStyle name="Currency 4 2 3 2 5 2" xfId="27396" xr:uid="{00000000-0005-0000-0000-00001D020000}"/>
    <cellStyle name="Currency 4 2 3 2 6" xfId="22111" xr:uid="{00000000-0005-0000-0000-00001D020000}"/>
    <cellStyle name="Currency 4 2 3 2 7" xfId="16825" xr:uid="{00000000-0005-0000-0000-00001D020000}"/>
    <cellStyle name="Currency 4 2 3 3" xfId="5480" xr:uid="{00000000-0005-0000-0000-00001D020000}"/>
    <cellStyle name="Currency 4 2 3 3 2" xfId="8171" xr:uid="{00000000-0005-0000-0000-00001D020000}"/>
    <cellStyle name="Currency 4 2 3 3 2 2" xfId="14776" xr:uid="{00000000-0005-0000-0000-00001D020000}"/>
    <cellStyle name="Currency 4 2 3 3 2 2 2" xfId="32021" xr:uid="{00000000-0005-0000-0000-00001D020000}"/>
    <cellStyle name="Currency 4 2 3 3 2 3" xfId="25416" xr:uid="{00000000-0005-0000-0000-00001D020000}"/>
    <cellStyle name="Currency 4 2 3 3 2 4" xfId="20131" xr:uid="{00000000-0005-0000-0000-00001D020000}"/>
    <cellStyle name="Currency 4 2 3 3 3" xfId="12131" xr:uid="{00000000-0005-0000-0000-00001D020000}"/>
    <cellStyle name="Currency 4 2 3 3 3 2" xfId="29376" xr:uid="{00000000-0005-0000-0000-00001D020000}"/>
    <cellStyle name="Currency 4 2 3 3 4" xfId="22771" xr:uid="{00000000-0005-0000-0000-00001D020000}"/>
    <cellStyle name="Currency 4 2 3 3 5" xfId="17485" xr:uid="{00000000-0005-0000-0000-00001D020000}"/>
    <cellStyle name="Currency 4 2 3 4" xfId="6851" xr:uid="{00000000-0005-0000-0000-00001D020000}"/>
    <cellStyle name="Currency 4 2 3 4 2" xfId="13456" xr:uid="{00000000-0005-0000-0000-00001D020000}"/>
    <cellStyle name="Currency 4 2 3 4 2 2" xfId="30701" xr:uid="{00000000-0005-0000-0000-00001D020000}"/>
    <cellStyle name="Currency 4 2 3 4 3" xfId="24096" xr:uid="{00000000-0005-0000-0000-00001D020000}"/>
    <cellStyle name="Currency 4 2 3 4 4" xfId="18811" xr:uid="{00000000-0005-0000-0000-00001D020000}"/>
    <cellStyle name="Currency 4 2 3 5" xfId="10811" xr:uid="{00000000-0005-0000-0000-00001D020000}"/>
    <cellStyle name="Currency 4 2 3 5 2" xfId="28056" xr:uid="{00000000-0005-0000-0000-00001D020000}"/>
    <cellStyle name="Currency 4 2 3 6" xfId="9491" xr:uid="{00000000-0005-0000-0000-00001D020000}"/>
    <cellStyle name="Currency 4 2 3 6 2" xfId="26736" xr:uid="{00000000-0005-0000-0000-00001D020000}"/>
    <cellStyle name="Currency 4 2 3 7" xfId="21451" xr:uid="{00000000-0005-0000-0000-00001D020000}"/>
    <cellStyle name="Currency 4 2 3 8" xfId="16165" xr:uid="{00000000-0005-0000-0000-00001D020000}"/>
    <cellStyle name="Currency 4 3" xfId="128" xr:uid="{00000000-0005-0000-0000-00008B000000}"/>
    <cellStyle name="Currency 4 3 2" xfId="255" xr:uid="{00000000-0005-0000-0000-00008C000000}"/>
    <cellStyle name="Currency 4 3 2 2" xfId="4323" xr:uid="{00000000-0005-0000-0000-00008C000000}"/>
    <cellStyle name="Currency 4 3 2 2 2" xfId="5643" xr:uid="{00000000-0005-0000-0000-00008C000000}"/>
    <cellStyle name="Currency 4 3 2 2 2 2" xfId="8334" xr:uid="{00000000-0005-0000-0000-00008C000000}"/>
    <cellStyle name="Currency 4 3 2 2 2 2 2" xfId="14939" xr:uid="{00000000-0005-0000-0000-00008C000000}"/>
    <cellStyle name="Currency 4 3 2 2 2 2 2 2" xfId="32184" xr:uid="{00000000-0005-0000-0000-00008C000000}"/>
    <cellStyle name="Currency 4 3 2 2 2 2 3" xfId="25579" xr:uid="{00000000-0005-0000-0000-00008C000000}"/>
    <cellStyle name="Currency 4 3 2 2 2 2 4" xfId="20294" xr:uid="{00000000-0005-0000-0000-00008C000000}"/>
    <cellStyle name="Currency 4 3 2 2 2 3" xfId="12294" xr:uid="{00000000-0005-0000-0000-00008C000000}"/>
    <cellStyle name="Currency 4 3 2 2 2 3 2" xfId="29539" xr:uid="{00000000-0005-0000-0000-00008C000000}"/>
    <cellStyle name="Currency 4 3 2 2 2 4" xfId="22934" xr:uid="{00000000-0005-0000-0000-00008C000000}"/>
    <cellStyle name="Currency 4 3 2 2 2 5" xfId="17648" xr:uid="{00000000-0005-0000-0000-00008C000000}"/>
    <cellStyle name="Currency 4 3 2 2 3" xfId="7014" xr:uid="{00000000-0005-0000-0000-00008C000000}"/>
    <cellStyle name="Currency 4 3 2 2 3 2" xfId="13619" xr:uid="{00000000-0005-0000-0000-00008C000000}"/>
    <cellStyle name="Currency 4 3 2 2 3 2 2" xfId="30864" xr:uid="{00000000-0005-0000-0000-00008C000000}"/>
    <cellStyle name="Currency 4 3 2 2 3 3" xfId="24259" xr:uid="{00000000-0005-0000-0000-00008C000000}"/>
    <cellStyle name="Currency 4 3 2 2 3 4" xfId="18974" xr:uid="{00000000-0005-0000-0000-00008C000000}"/>
    <cellStyle name="Currency 4 3 2 2 4" xfId="10974" xr:uid="{00000000-0005-0000-0000-00008C000000}"/>
    <cellStyle name="Currency 4 3 2 2 4 2" xfId="28219" xr:uid="{00000000-0005-0000-0000-00008C000000}"/>
    <cellStyle name="Currency 4 3 2 2 5" xfId="9654" xr:uid="{00000000-0005-0000-0000-00008C000000}"/>
    <cellStyle name="Currency 4 3 2 2 5 2" xfId="26899" xr:uid="{00000000-0005-0000-0000-00008C000000}"/>
    <cellStyle name="Currency 4 3 2 2 6" xfId="21614" xr:uid="{00000000-0005-0000-0000-00008C000000}"/>
    <cellStyle name="Currency 4 3 2 2 7" xfId="16328" xr:uid="{00000000-0005-0000-0000-00008C000000}"/>
    <cellStyle name="Currency 4 3 2 3" xfId="4983" xr:uid="{00000000-0005-0000-0000-00008C000000}"/>
    <cellStyle name="Currency 4 3 2 3 2" xfId="7674" xr:uid="{00000000-0005-0000-0000-00008C000000}"/>
    <cellStyle name="Currency 4 3 2 3 2 2" xfId="14279" xr:uid="{00000000-0005-0000-0000-00008C000000}"/>
    <cellStyle name="Currency 4 3 2 3 2 2 2" xfId="31524" xr:uid="{00000000-0005-0000-0000-00008C000000}"/>
    <cellStyle name="Currency 4 3 2 3 2 3" xfId="24919" xr:uid="{00000000-0005-0000-0000-00008C000000}"/>
    <cellStyle name="Currency 4 3 2 3 2 4" xfId="19634" xr:uid="{00000000-0005-0000-0000-00008C000000}"/>
    <cellStyle name="Currency 4 3 2 3 3" xfId="11634" xr:uid="{00000000-0005-0000-0000-00008C000000}"/>
    <cellStyle name="Currency 4 3 2 3 3 2" xfId="28879" xr:uid="{00000000-0005-0000-0000-00008C000000}"/>
    <cellStyle name="Currency 4 3 2 3 4" xfId="22274" xr:uid="{00000000-0005-0000-0000-00008C000000}"/>
    <cellStyle name="Currency 4 3 2 3 5" xfId="16988" xr:uid="{00000000-0005-0000-0000-00008C000000}"/>
    <cellStyle name="Currency 4 3 2 4" xfId="6354" xr:uid="{00000000-0005-0000-0000-00008C000000}"/>
    <cellStyle name="Currency 4 3 2 4 2" xfId="12959" xr:uid="{00000000-0005-0000-0000-00008C000000}"/>
    <cellStyle name="Currency 4 3 2 4 2 2" xfId="30204" xr:uid="{00000000-0005-0000-0000-00008C000000}"/>
    <cellStyle name="Currency 4 3 2 4 3" xfId="23599" xr:uid="{00000000-0005-0000-0000-00008C000000}"/>
    <cellStyle name="Currency 4 3 2 4 4" xfId="18314" xr:uid="{00000000-0005-0000-0000-00008C000000}"/>
    <cellStyle name="Currency 4 3 2 5" xfId="10314" xr:uid="{00000000-0005-0000-0000-00008C000000}"/>
    <cellStyle name="Currency 4 3 2 5 2" xfId="27559" xr:uid="{00000000-0005-0000-0000-00008C000000}"/>
    <cellStyle name="Currency 4 3 2 6" xfId="8994" xr:uid="{00000000-0005-0000-0000-00008C000000}"/>
    <cellStyle name="Currency 4 3 2 6 2" xfId="26239" xr:uid="{00000000-0005-0000-0000-00008C000000}"/>
    <cellStyle name="Currency 4 3 2 7" xfId="20954" xr:uid="{00000000-0005-0000-0000-00008C000000}"/>
    <cellStyle name="Currency 4 3 2 8" xfId="15668" xr:uid="{00000000-0005-0000-0000-00008C000000}"/>
    <cellStyle name="Currency 4 3 3" xfId="4232" xr:uid="{00000000-0005-0000-0000-00008B000000}"/>
    <cellStyle name="Currency 4 3 3 2" xfId="5552" xr:uid="{00000000-0005-0000-0000-00008B000000}"/>
    <cellStyle name="Currency 4 3 3 2 2" xfId="8243" xr:uid="{00000000-0005-0000-0000-00008B000000}"/>
    <cellStyle name="Currency 4 3 3 2 2 2" xfId="14848" xr:uid="{00000000-0005-0000-0000-00008B000000}"/>
    <cellStyle name="Currency 4 3 3 2 2 2 2" xfId="32093" xr:uid="{00000000-0005-0000-0000-00008B000000}"/>
    <cellStyle name="Currency 4 3 3 2 2 3" xfId="25488" xr:uid="{00000000-0005-0000-0000-00008B000000}"/>
    <cellStyle name="Currency 4 3 3 2 2 4" xfId="20203" xr:uid="{00000000-0005-0000-0000-00008B000000}"/>
    <cellStyle name="Currency 4 3 3 2 3" xfId="12203" xr:uid="{00000000-0005-0000-0000-00008B000000}"/>
    <cellStyle name="Currency 4 3 3 2 3 2" xfId="29448" xr:uid="{00000000-0005-0000-0000-00008B000000}"/>
    <cellStyle name="Currency 4 3 3 2 4" xfId="22843" xr:uid="{00000000-0005-0000-0000-00008B000000}"/>
    <cellStyle name="Currency 4 3 3 2 5" xfId="17557" xr:uid="{00000000-0005-0000-0000-00008B000000}"/>
    <cellStyle name="Currency 4 3 3 3" xfId="6923" xr:uid="{00000000-0005-0000-0000-00008B000000}"/>
    <cellStyle name="Currency 4 3 3 3 2" xfId="13528" xr:uid="{00000000-0005-0000-0000-00008B000000}"/>
    <cellStyle name="Currency 4 3 3 3 2 2" xfId="30773" xr:uid="{00000000-0005-0000-0000-00008B000000}"/>
    <cellStyle name="Currency 4 3 3 3 3" xfId="24168" xr:uid="{00000000-0005-0000-0000-00008B000000}"/>
    <cellStyle name="Currency 4 3 3 3 4" xfId="18883" xr:uid="{00000000-0005-0000-0000-00008B000000}"/>
    <cellStyle name="Currency 4 3 3 4" xfId="10883" xr:uid="{00000000-0005-0000-0000-00008B000000}"/>
    <cellStyle name="Currency 4 3 3 4 2" xfId="28128" xr:uid="{00000000-0005-0000-0000-00008B000000}"/>
    <cellStyle name="Currency 4 3 3 5" xfId="9563" xr:uid="{00000000-0005-0000-0000-00008B000000}"/>
    <cellStyle name="Currency 4 3 3 5 2" xfId="26808" xr:uid="{00000000-0005-0000-0000-00008B000000}"/>
    <cellStyle name="Currency 4 3 3 6" xfId="21523" xr:uid="{00000000-0005-0000-0000-00008B000000}"/>
    <cellStyle name="Currency 4 3 3 7" xfId="16237" xr:uid="{00000000-0005-0000-0000-00008B000000}"/>
    <cellStyle name="Currency 4 3 4" xfId="4892" xr:uid="{00000000-0005-0000-0000-00008B000000}"/>
    <cellStyle name="Currency 4 3 4 2" xfId="7583" xr:uid="{00000000-0005-0000-0000-00008B000000}"/>
    <cellStyle name="Currency 4 3 4 2 2" xfId="14188" xr:uid="{00000000-0005-0000-0000-00008B000000}"/>
    <cellStyle name="Currency 4 3 4 2 2 2" xfId="31433" xr:uid="{00000000-0005-0000-0000-00008B000000}"/>
    <cellStyle name="Currency 4 3 4 2 3" xfId="24828" xr:uid="{00000000-0005-0000-0000-00008B000000}"/>
    <cellStyle name="Currency 4 3 4 2 4" xfId="19543" xr:uid="{00000000-0005-0000-0000-00008B000000}"/>
    <cellStyle name="Currency 4 3 4 3" xfId="11543" xr:uid="{00000000-0005-0000-0000-00008B000000}"/>
    <cellStyle name="Currency 4 3 4 3 2" xfId="28788" xr:uid="{00000000-0005-0000-0000-00008B000000}"/>
    <cellStyle name="Currency 4 3 4 4" xfId="22183" xr:uid="{00000000-0005-0000-0000-00008B000000}"/>
    <cellStyle name="Currency 4 3 4 5" xfId="16897" xr:uid="{00000000-0005-0000-0000-00008B000000}"/>
    <cellStyle name="Currency 4 3 5" xfId="6263" xr:uid="{00000000-0005-0000-0000-00008B000000}"/>
    <cellStyle name="Currency 4 3 5 2" xfId="12868" xr:uid="{00000000-0005-0000-0000-00008B000000}"/>
    <cellStyle name="Currency 4 3 5 2 2" xfId="30113" xr:uid="{00000000-0005-0000-0000-00008B000000}"/>
    <cellStyle name="Currency 4 3 5 3" xfId="23508" xr:uid="{00000000-0005-0000-0000-00008B000000}"/>
    <cellStyle name="Currency 4 3 5 4" xfId="18223" xr:uid="{00000000-0005-0000-0000-00008B000000}"/>
    <cellStyle name="Currency 4 3 6" xfId="10223" xr:uid="{00000000-0005-0000-0000-00008B000000}"/>
    <cellStyle name="Currency 4 3 6 2" xfId="27468" xr:uid="{00000000-0005-0000-0000-00008B000000}"/>
    <cellStyle name="Currency 4 3 7" xfId="8903" xr:uid="{00000000-0005-0000-0000-00008B000000}"/>
    <cellStyle name="Currency 4 3 7 2" xfId="26148" xr:uid="{00000000-0005-0000-0000-00008B000000}"/>
    <cellStyle name="Currency 4 3 8" xfId="20863" xr:uid="{00000000-0005-0000-0000-00008B000000}"/>
    <cellStyle name="Currency 4 3 9" xfId="15577" xr:uid="{00000000-0005-0000-0000-00008B000000}"/>
    <cellStyle name="Currency 4 4" xfId="219" xr:uid="{00000000-0005-0000-0000-00008D000000}"/>
    <cellStyle name="Currency 4 4 2" xfId="4287" xr:uid="{00000000-0005-0000-0000-00008D000000}"/>
    <cellStyle name="Currency 4 4 2 2" xfId="5607" xr:uid="{00000000-0005-0000-0000-00008D000000}"/>
    <cellStyle name="Currency 4 4 2 2 2" xfId="8298" xr:uid="{00000000-0005-0000-0000-00008D000000}"/>
    <cellStyle name="Currency 4 4 2 2 2 2" xfId="14903" xr:uid="{00000000-0005-0000-0000-00008D000000}"/>
    <cellStyle name="Currency 4 4 2 2 2 2 2" xfId="32148" xr:uid="{00000000-0005-0000-0000-00008D000000}"/>
    <cellStyle name="Currency 4 4 2 2 2 3" xfId="25543" xr:uid="{00000000-0005-0000-0000-00008D000000}"/>
    <cellStyle name="Currency 4 4 2 2 2 4" xfId="20258" xr:uid="{00000000-0005-0000-0000-00008D000000}"/>
    <cellStyle name="Currency 4 4 2 2 3" xfId="12258" xr:uid="{00000000-0005-0000-0000-00008D000000}"/>
    <cellStyle name="Currency 4 4 2 2 3 2" xfId="29503" xr:uid="{00000000-0005-0000-0000-00008D000000}"/>
    <cellStyle name="Currency 4 4 2 2 4" xfId="22898" xr:uid="{00000000-0005-0000-0000-00008D000000}"/>
    <cellStyle name="Currency 4 4 2 2 5" xfId="17612" xr:uid="{00000000-0005-0000-0000-00008D000000}"/>
    <cellStyle name="Currency 4 4 2 3" xfId="6978" xr:uid="{00000000-0005-0000-0000-00008D000000}"/>
    <cellStyle name="Currency 4 4 2 3 2" xfId="13583" xr:uid="{00000000-0005-0000-0000-00008D000000}"/>
    <cellStyle name="Currency 4 4 2 3 2 2" xfId="30828" xr:uid="{00000000-0005-0000-0000-00008D000000}"/>
    <cellStyle name="Currency 4 4 2 3 3" xfId="24223" xr:uid="{00000000-0005-0000-0000-00008D000000}"/>
    <cellStyle name="Currency 4 4 2 3 4" xfId="18938" xr:uid="{00000000-0005-0000-0000-00008D000000}"/>
    <cellStyle name="Currency 4 4 2 4" xfId="10938" xr:uid="{00000000-0005-0000-0000-00008D000000}"/>
    <cellStyle name="Currency 4 4 2 4 2" xfId="28183" xr:uid="{00000000-0005-0000-0000-00008D000000}"/>
    <cellStyle name="Currency 4 4 2 5" xfId="9618" xr:uid="{00000000-0005-0000-0000-00008D000000}"/>
    <cellStyle name="Currency 4 4 2 5 2" xfId="26863" xr:uid="{00000000-0005-0000-0000-00008D000000}"/>
    <cellStyle name="Currency 4 4 2 6" xfId="21578" xr:uid="{00000000-0005-0000-0000-00008D000000}"/>
    <cellStyle name="Currency 4 4 2 7" xfId="16292" xr:uid="{00000000-0005-0000-0000-00008D000000}"/>
    <cellStyle name="Currency 4 4 3" xfId="4947" xr:uid="{00000000-0005-0000-0000-00008D000000}"/>
    <cellStyle name="Currency 4 4 3 2" xfId="7638" xr:uid="{00000000-0005-0000-0000-00008D000000}"/>
    <cellStyle name="Currency 4 4 3 2 2" xfId="14243" xr:uid="{00000000-0005-0000-0000-00008D000000}"/>
    <cellStyle name="Currency 4 4 3 2 2 2" xfId="31488" xr:uid="{00000000-0005-0000-0000-00008D000000}"/>
    <cellStyle name="Currency 4 4 3 2 3" xfId="24883" xr:uid="{00000000-0005-0000-0000-00008D000000}"/>
    <cellStyle name="Currency 4 4 3 2 4" xfId="19598" xr:uid="{00000000-0005-0000-0000-00008D000000}"/>
    <cellStyle name="Currency 4 4 3 3" xfId="11598" xr:uid="{00000000-0005-0000-0000-00008D000000}"/>
    <cellStyle name="Currency 4 4 3 3 2" xfId="28843" xr:uid="{00000000-0005-0000-0000-00008D000000}"/>
    <cellStyle name="Currency 4 4 3 4" xfId="22238" xr:uid="{00000000-0005-0000-0000-00008D000000}"/>
    <cellStyle name="Currency 4 4 3 5" xfId="16952" xr:uid="{00000000-0005-0000-0000-00008D000000}"/>
    <cellStyle name="Currency 4 4 4" xfId="6318" xr:uid="{00000000-0005-0000-0000-00008D000000}"/>
    <cellStyle name="Currency 4 4 4 2" xfId="12923" xr:uid="{00000000-0005-0000-0000-00008D000000}"/>
    <cellStyle name="Currency 4 4 4 2 2" xfId="30168" xr:uid="{00000000-0005-0000-0000-00008D000000}"/>
    <cellStyle name="Currency 4 4 4 3" xfId="23563" xr:uid="{00000000-0005-0000-0000-00008D000000}"/>
    <cellStyle name="Currency 4 4 4 4" xfId="18278" xr:uid="{00000000-0005-0000-0000-00008D000000}"/>
    <cellStyle name="Currency 4 4 5" xfId="10278" xr:uid="{00000000-0005-0000-0000-00008D000000}"/>
    <cellStyle name="Currency 4 4 5 2" xfId="27523" xr:uid="{00000000-0005-0000-0000-00008D000000}"/>
    <cellStyle name="Currency 4 4 6" xfId="8958" xr:uid="{00000000-0005-0000-0000-00008D000000}"/>
    <cellStyle name="Currency 4 4 6 2" xfId="26203" xr:uid="{00000000-0005-0000-0000-00008D000000}"/>
    <cellStyle name="Currency 4 4 7" xfId="20918" xr:uid="{00000000-0005-0000-0000-00008D000000}"/>
    <cellStyle name="Currency 4 4 8" xfId="15632" xr:uid="{00000000-0005-0000-0000-00008D000000}"/>
    <cellStyle name="Currency 4 5" xfId="3888" xr:uid="{00000000-0005-0000-0000-00001C020000}"/>
    <cellStyle name="Currency 4 5 2" xfId="4556" xr:uid="{00000000-0005-0000-0000-00001C020000}"/>
    <cellStyle name="Currency 4 5 2 2" xfId="5876" xr:uid="{00000000-0005-0000-0000-00001C020000}"/>
    <cellStyle name="Currency 4 5 2 2 2" xfId="8567" xr:uid="{00000000-0005-0000-0000-00001C020000}"/>
    <cellStyle name="Currency 4 5 2 2 2 2" xfId="15172" xr:uid="{00000000-0005-0000-0000-00001C020000}"/>
    <cellStyle name="Currency 4 5 2 2 2 2 2" xfId="32417" xr:uid="{00000000-0005-0000-0000-00001C020000}"/>
    <cellStyle name="Currency 4 5 2 2 2 3" xfId="25812" xr:uid="{00000000-0005-0000-0000-00001C020000}"/>
    <cellStyle name="Currency 4 5 2 2 2 4" xfId="20527" xr:uid="{00000000-0005-0000-0000-00001C020000}"/>
    <cellStyle name="Currency 4 5 2 2 3" xfId="12527" xr:uid="{00000000-0005-0000-0000-00001C020000}"/>
    <cellStyle name="Currency 4 5 2 2 3 2" xfId="29772" xr:uid="{00000000-0005-0000-0000-00001C020000}"/>
    <cellStyle name="Currency 4 5 2 2 4" xfId="23167" xr:uid="{00000000-0005-0000-0000-00001C020000}"/>
    <cellStyle name="Currency 4 5 2 2 5" xfId="17881" xr:uid="{00000000-0005-0000-0000-00001C020000}"/>
    <cellStyle name="Currency 4 5 2 3" xfId="7247" xr:uid="{00000000-0005-0000-0000-00001C020000}"/>
    <cellStyle name="Currency 4 5 2 3 2" xfId="13852" xr:uid="{00000000-0005-0000-0000-00001C020000}"/>
    <cellStyle name="Currency 4 5 2 3 2 2" xfId="31097" xr:uid="{00000000-0005-0000-0000-00001C020000}"/>
    <cellStyle name="Currency 4 5 2 3 3" xfId="24492" xr:uid="{00000000-0005-0000-0000-00001C020000}"/>
    <cellStyle name="Currency 4 5 2 3 4" xfId="19207" xr:uid="{00000000-0005-0000-0000-00001C020000}"/>
    <cellStyle name="Currency 4 5 2 4" xfId="11207" xr:uid="{00000000-0005-0000-0000-00001C020000}"/>
    <cellStyle name="Currency 4 5 2 4 2" xfId="28452" xr:uid="{00000000-0005-0000-0000-00001C020000}"/>
    <cellStyle name="Currency 4 5 2 5" xfId="9887" xr:uid="{00000000-0005-0000-0000-00001C020000}"/>
    <cellStyle name="Currency 4 5 2 5 2" xfId="27132" xr:uid="{00000000-0005-0000-0000-00001C020000}"/>
    <cellStyle name="Currency 4 5 2 6" xfId="21847" xr:uid="{00000000-0005-0000-0000-00001C020000}"/>
    <cellStyle name="Currency 4 5 2 7" xfId="16561" xr:uid="{00000000-0005-0000-0000-00001C020000}"/>
    <cellStyle name="Currency 4 5 3" xfId="5216" xr:uid="{00000000-0005-0000-0000-00001C020000}"/>
    <cellStyle name="Currency 4 5 3 2" xfId="7907" xr:uid="{00000000-0005-0000-0000-00001C020000}"/>
    <cellStyle name="Currency 4 5 3 2 2" xfId="14512" xr:uid="{00000000-0005-0000-0000-00001C020000}"/>
    <cellStyle name="Currency 4 5 3 2 2 2" xfId="31757" xr:uid="{00000000-0005-0000-0000-00001C020000}"/>
    <cellStyle name="Currency 4 5 3 2 3" xfId="25152" xr:uid="{00000000-0005-0000-0000-00001C020000}"/>
    <cellStyle name="Currency 4 5 3 2 4" xfId="19867" xr:uid="{00000000-0005-0000-0000-00001C020000}"/>
    <cellStyle name="Currency 4 5 3 3" xfId="11867" xr:uid="{00000000-0005-0000-0000-00001C020000}"/>
    <cellStyle name="Currency 4 5 3 3 2" xfId="29112" xr:uid="{00000000-0005-0000-0000-00001C020000}"/>
    <cellStyle name="Currency 4 5 3 4" xfId="22507" xr:uid="{00000000-0005-0000-0000-00001C020000}"/>
    <cellStyle name="Currency 4 5 3 5" xfId="17221" xr:uid="{00000000-0005-0000-0000-00001C020000}"/>
    <cellStyle name="Currency 4 5 4" xfId="6587" xr:uid="{00000000-0005-0000-0000-00001C020000}"/>
    <cellStyle name="Currency 4 5 4 2" xfId="13192" xr:uid="{00000000-0005-0000-0000-00001C020000}"/>
    <cellStyle name="Currency 4 5 4 2 2" xfId="30437" xr:uid="{00000000-0005-0000-0000-00001C020000}"/>
    <cellStyle name="Currency 4 5 4 3" xfId="23832" xr:uid="{00000000-0005-0000-0000-00001C020000}"/>
    <cellStyle name="Currency 4 5 4 4" xfId="18547" xr:uid="{00000000-0005-0000-0000-00001C020000}"/>
    <cellStyle name="Currency 4 5 5" xfId="10547" xr:uid="{00000000-0005-0000-0000-00001C020000}"/>
    <cellStyle name="Currency 4 5 5 2" xfId="27792" xr:uid="{00000000-0005-0000-0000-00001C020000}"/>
    <cellStyle name="Currency 4 5 6" xfId="9227" xr:uid="{00000000-0005-0000-0000-00001C020000}"/>
    <cellStyle name="Currency 4 5 6 2" xfId="26472" xr:uid="{00000000-0005-0000-0000-00001C020000}"/>
    <cellStyle name="Currency 4 5 7" xfId="21187" xr:uid="{00000000-0005-0000-0000-00001C020000}"/>
    <cellStyle name="Currency 4 5 8" xfId="40022" xr:uid="{00000000-0005-0000-0000-0000C0160000}"/>
    <cellStyle name="Currency 4 5 9" xfId="15901" xr:uid="{00000000-0005-0000-0000-00001C020000}"/>
    <cellStyle name="Currency 4 6" xfId="4136" xr:uid="{00000000-0005-0000-0000-00001C020000}"/>
    <cellStyle name="Currency 4 6 2" xfId="4796" xr:uid="{00000000-0005-0000-0000-00001C020000}"/>
    <cellStyle name="Currency 4 6 2 2" xfId="6116" xr:uid="{00000000-0005-0000-0000-00001C020000}"/>
    <cellStyle name="Currency 4 6 2 2 2" xfId="8807" xr:uid="{00000000-0005-0000-0000-00001C020000}"/>
    <cellStyle name="Currency 4 6 2 2 2 2" xfId="15412" xr:uid="{00000000-0005-0000-0000-00001C020000}"/>
    <cellStyle name="Currency 4 6 2 2 2 2 2" xfId="32657" xr:uid="{00000000-0005-0000-0000-00001C020000}"/>
    <cellStyle name="Currency 4 6 2 2 2 3" xfId="26052" xr:uid="{00000000-0005-0000-0000-00001C020000}"/>
    <cellStyle name="Currency 4 6 2 2 2 4" xfId="20767" xr:uid="{00000000-0005-0000-0000-00001C020000}"/>
    <cellStyle name="Currency 4 6 2 2 3" xfId="12767" xr:uid="{00000000-0005-0000-0000-00001C020000}"/>
    <cellStyle name="Currency 4 6 2 2 3 2" xfId="30012" xr:uid="{00000000-0005-0000-0000-00001C020000}"/>
    <cellStyle name="Currency 4 6 2 2 4" xfId="23407" xr:uid="{00000000-0005-0000-0000-00001C020000}"/>
    <cellStyle name="Currency 4 6 2 2 5" xfId="18121" xr:uid="{00000000-0005-0000-0000-00001C020000}"/>
    <cellStyle name="Currency 4 6 2 3" xfId="7487" xr:uid="{00000000-0005-0000-0000-00001C020000}"/>
    <cellStyle name="Currency 4 6 2 3 2" xfId="14092" xr:uid="{00000000-0005-0000-0000-00001C020000}"/>
    <cellStyle name="Currency 4 6 2 3 2 2" xfId="31337" xr:uid="{00000000-0005-0000-0000-00001C020000}"/>
    <cellStyle name="Currency 4 6 2 3 3" xfId="24732" xr:uid="{00000000-0005-0000-0000-00001C020000}"/>
    <cellStyle name="Currency 4 6 2 3 4" xfId="19447" xr:uid="{00000000-0005-0000-0000-00001C020000}"/>
    <cellStyle name="Currency 4 6 2 4" xfId="11447" xr:uid="{00000000-0005-0000-0000-00001C020000}"/>
    <cellStyle name="Currency 4 6 2 4 2" xfId="28692" xr:uid="{00000000-0005-0000-0000-00001C020000}"/>
    <cellStyle name="Currency 4 6 2 5" xfId="10127" xr:uid="{00000000-0005-0000-0000-00001C020000}"/>
    <cellStyle name="Currency 4 6 2 5 2" xfId="27372" xr:uid="{00000000-0005-0000-0000-00001C020000}"/>
    <cellStyle name="Currency 4 6 2 6" xfId="22087" xr:uid="{00000000-0005-0000-0000-00001C020000}"/>
    <cellStyle name="Currency 4 6 2 7" xfId="16801" xr:uid="{00000000-0005-0000-0000-00001C020000}"/>
    <cellStyle name="Currency 4 6 3" xfId="5456" xr:uid="{00000000-0005-0000-0000-00001C020000}"/>
    <cellStyle name="Currency 4 6 3 2" xfId="8147" xr:uid="{00000000-0005-0000-0000-00001C020000}"/>
    <cellStyle name="Currency 4 6 3 2 2" xfId="14752" xr:uid="{00000000-0005-0000-0000-00001C020000}"/>
    <cellStyle name="Currency 4 6 3 2 2 2" xfId="31997" xr:uid="{00000000-0005-0000-0000-00001C020000}"/>
    <cellStyle name="Currency 4 6 3 2 3" xfId="25392" xr:uid="{00000000-0005-0000-0000-00001C020000}"/>
    <cellStyle name="Currency 4 6 3 2 4" xfId="20107" xr:uid="{00000000-0005-0000-0000-00001C020000}"/>
    <cellStyle name="Currency 4 6 3 3" xfId="12107" xr:uid="{00000000-0005-0000-0000-00001C020000}"/>
    <cellStyle name="Currency 4 6 3 3 2" xfId="29352" xr:uid="{00000000-0005-0000-0000-00001C020000}"/>
    <cellStyle name="Currency 4 6 3 4" xfId="22747" xr:uid="{00000000-0005-0000-0000-00001C020000}"/>
    <cellStyle name="Currency 4 6 3 5" xfId="17461" xr:uid="{00000000-0005-0000-0000-00001C020000}"/>
    <cellStyle name="Currency 4 6 4" xfId="6827" xr:uid="{00000000-0005-0000-0000-00001C020000}"/>
    <cellStyle name="Currency 4 6 4 2" xfId="13432" xr:uid="{00000000-0005-0000-0000-00001C020000}"/>
    <cellStyle name="Currency 4 6 4 2 2" xfId="30677" xr:uid="{00000000-0005-0000-0000-00001C020000}"/>
    <cellStyle name="Currency 4 6 4 3" xfId="24072" xr:uid="{00000000-0005-0000-0000-00001C020000}"/>
    <cellStyle name="Currency 4 6 4 4" xfId="18787" xr:uid="{00000000-0005-0000-0000-00001C020000}"/>
    <cellStyle name="Currency 4 6 5" xfId="10787" xr:uid="{00000000-0005-0000-0000-00001C020000}"/>
    <cellStyle name="Currency 4 6 5 2" xfId="28032" xr:uid="{00000000-0005-0000-0000-00001C020000}"/>
    <cellStyle name="Currency 4 6 6" xfId="9467" xr:uid="{00000000-0005-0000-0000-00001C020000}"/>
    <cellStyle name="Currency 4 6 6 2" xfId="26712" xr:uid="{00000000-0005-0000-0000-00001C020000}"/>
    <cellStyle name="Currency 4 6 7" xfId="21427" xr:uid="{00000000-0005-0000-0000-00001C020000}"/>
    <cellStyle name="Currency 4 6 8" xfId="16141" xr:uid="{00000000-0005-0000-0000-00001C020000}"/>
    <cellStyle name="Currency 4 7" xfId="4196" xr:uid="{00000000-0005-0000-0000-000089000000}"/>
    <cellStyle name="Currency 4 7 2" xfId="5516" xr:uid="{00000000-0005-0000-0000-000089000000}"/>
    <cellStyle name="Currency 4 7 2 2" xfId="8207" xr:uid="{00000000-0005-0000-0000-000089000000}"/>
    <cellStyle name="Currency 4 7 2 2 2" xfId="14812" xr:uid="{00000000-0005-0000-0000-000089000000}"/>
    <cellStyle name="Currency 4 7 2 2 2 2" xfId="32057" xr:uid="{00000000-0005-0000-0000-000089000000}"/>
    <cellStyle name="Currency 4 7 2 2 3" xfId="25452" xr:uid="{00000000-0005-0000-0000-000089000000}"/>
    <cellStyle name="Currency 4 7 2 2 4" xfId="20167" xr:uid="{00000000-0005-0000-0000-000089000000}"/>
    <cellStyle name="Currency 4 7 2 3" xfId="12167" xr:uid="{00000000-0005-0000-0000-000089000000}"/>
    <cellStyle name="Currency 4 7 2 3 2" xfId="29412" xr:uid="{00000000-0005-0000-0000-000089000000}"/>
    <cellStyle name="Currency 4 7 2 4" xfId="22807" xr:uid="{00000000-0005-0000-0000-000089000000}"/>
    <cellStyle name="Currency 4 7 2 5" xfId="17521" xr:uid="{00000000-0005-0000-0000-000089000000}"/>
    <cellStyle name="Currency 4 7 3" xfId="6887" xr:uid="{00000000-0005-0000-0000-000089000000}"/>
    <cellStyle name="Currency 4 7 3 2" xfId="13492" xr:uid="{00000000-0005-0000-0000-000089000000}"/>
    <cellStyle name="Currency 4 7 3 2 2" xfId="30737" xr:uid="{00000000-0005-0000-0000-000089000000}"/>
    <cellStyle name="Currency 4 7 3 3" xfId="24132" xr:uid="{00000000-0005-0000-0000-000089000000}"/>
    <cellStyle name="Currency 4 7 3 4" xfId="18847" xr:uid="{00000000-0005-0000-0000-000089000000}"/>
    <cellStyle name="Currency 4 7 4" xfId="10847" xr:uid="{00000000-0005-0000-0000-000089000000}"/>
    <cellStyle name="Currency 4 7 4 2" xfId="28092" xr:uid="{00000000-0005-0000-0000-000089000000}"/>
    <cellStyle name="Currency 4 7 5" xfId="9527" xr:uid="{00000000-0005-0000-0000-000089000000}"/>
    <cellStyle name="Currency 4 7 5 2" xfId="26772" xr:uid="{00000000-0005-0000-0000-000089000000}"/>
    <cellStyle name="Currency 4 7 6" xfId="21487" xr:uid="{00000000-0005-0000-0000-000089000000}"/>
    <cellStyle name="Currency 4 7 7" xfId="16201" xr:uid="{00000000-0005-0000-0000-000089000000}"/>
    <cellStyle name="Currency 4 8" xfId="4856" xr:uid="{00000000-0005-0000-0000-000089000000}"/>
    <cellStyle name="Currency 4 8 2" xfId="7547" xr:uid="{00000000-0005-0000-0000-000089000000}"/>
    <cellStyle name="Currency 4 8 2 2" xfId="14152" xr:uid="{00000000-0005-0000-0000-000089000000}"/>
    <cellStyle name="Currency 4 8 2 2 2" xfId="31397" xr:uid="{00000000-0005-0000-0000-000089000000}"/>
    <cellStyle name="Currency 4 8 2 3" xfId="24792" xr:uid="{00000000-0005-0000-0000-000089000000}"/>
    <cellStyle name="Currency 4 8 2 4" xfId="19507" xr:uid="{00000000-0005-0000-0000-000089000000}"/>
    <cellStyle name="Currency 4 8 3" xfId="11507" xr:uid="{00000000-0005-0000-0000-000089000000}"/>
    <cellStyle name="Currency 4 8 3 2" xfId="28752" xr:uid="{00000000-0005-0000-0000-000089000000}"/>
    <cellStyle name="Currency 4 8 4" xfId="22147" xr:uid="{00000000-0005-0000-0000-000089000000}"/>
    <cellStyle name="Currency 4 8 5" xfId="16861" xr:uid="{00000000-0005-0000-0000-000089000000}"/>
    <cellStyle name="Currency 4 9" xfId="6226" xr:uid="{00000000-0005-0000-0000-000089000000}"/>
    <cellStyle name="Currency 4 9 2" xfId="12832" xr:uid="{00000000-0005-0000-0000-000089000000}"/>
    <cellStyle name="Currency 4 9 2 2" xfId="30077" xr:uid="{00000000-0005-0000-0000-000089000000}"/>
    <cellStyle name="Currency 4 9 3" xfId="23472" xr:uid="{00000000-0005-0000-0000-000089000000}"/>
    <cellStyle name="Currency 4 9 4" xfId="18187" xr:uid="{00000000-0005-0000-0000-000089000000}"/>
    <cellStyle name="Currency 5" xfId="79" xr:uid="{00000000-0005-0000-0000-00008E000000}"/>
    <cellStyle name="Currency 6" xfId="86" xr:uid="{00000000-0005-0000-0000-00008F000000}"/>
    <cellStyle name="Currency 6 10" xfId="15551" xr:uid="{00000000-0005-0000-0000-00008F000000}"/>
    <cellStyle name="Currency 6 2" xfId="138" xr:uid="{00000000-0005-0000-0000-000090000000}"/>
    <cellStyle name="Currency 6 2 2" xfId="265" xr:uid="{00000000-0005-0000-0000-000091000000}"/>
    <cellStyle name="Currency 6 2 2 2" xfId="4333" xr:uid="{00000000-0005-0000-0000-000091000000}"/>
    <cellStyle name="Currency 6 2 2 2 2" xfId="5653" xr:uid="{00000000-0005-0000-0000-000091000000}"/>
    <cellStyle name="Currency 6 2 2 2 2 2" xfId="8344" xr:uid="{00000000-0005-0000-0000-000091000000}"/>
    <cellStyle name="Currency 6 2 2 2 2 2 2" xfId="14949" xr:uid="{00000000-0005-0000-0000-000091000000}"/>
    <cellStyle name="Currency 6 2 2 2 2 2 2 2" xfId="32194" xr:uid="{00000000-0005-0000-0000-000091000000}"/>
    <cellStyle name="Currency 6 2 2 2 2 2 3" xfId="25589" xr:uid="{00000000-0005-0000-0000-000091000000}"/>
    <cellStyle name="Currency 6 2 2 2 2 2 4" xfId="20304" xr:uid="{00000000-0005-0000-0000-000091000000}"/>
    <cellStyle name="Currency 6 2 2 2 2 3" xfId="12304" xr:uid="{00000000-0005-0000-0000-000091000000}"/>
    <cellStyle name="Currency 6 2 2 2 2 3 2" xfId="29549" xr:uid="{00000000-0005-0000-0000-000091000000}"/>
    <cellStyle name="Currency 6 2 2 2 2 4" xfId="22944" xr:uid="{00000000-0005-0000-0000-000091000000}"/>
    <cellStyle name="Currency 6 2 2 2 2 5" xfId="17658" xr:uid="{00000000-0005-0000-0000-000091000000}"/>
    <cellStyle name="Currency 6 2 2 2 3" xfId="7024" xr:uid="{00000000-0005-0000-0000-000091000000}"/>
    <cellStyle name="Currency 6 2 2 2 3 2" xfId="13629" xr:uid="{00000000-0005-0000-0000-000091000000}"/>
    <cellStyle name="Currency 6 2 2 2 3 2 2" xfId="30874" xr:uid="{00000000-0005-0000-0000-000091000000}"/>
    <cellStyle name="Currency 6 2 2 2 3 3" xfId="24269" xr:uid="{00000000-0005-0000-0000-000091000000}"/>
    <cellStyle name="Currency 6 2 2 2 3 4" xfId="18984" xr:uid="{00000000-0005-0000-0000-000091000000}"/>
    <cellStyle name="Currency 6 2 2 2 4" xfId="10984" xr:uid="{00000000-0005-0000-0000-000091000000}"/>
    <cellStyle name="Currency 6 2 2 2 4 2" xfId="28229" xr:uid="{00000000-0005-0000-0000-000091000000}"/>
    <cellStyle name="Currency 6 2 2 2 5" xfId="9664" xr:uid="{00000000-0005-0000-0000-000091000000}"/>
    <cellStyle name="Currency 6 2 2 2 5 2" xfId="26909" xr:uid="{00000000-0005-0000-0000-000091000000}"/>
    <cellStyle name="Currency 6 2 2 2 6" xfId="21624" xr:uid="{00000000-0005-0000-0000-000091000000}"/>
    <cellStyle name="Currency 6 2 2 2 7" xfId="16338" xr:uid="{00000000-0005-0000-0000-000091000000}"/>
    <cellStyle name="Currency 6 2 2 3" xfId="4993" xr:uid="{00000000-0005-0000-0000-000091000000}"/>
    <cellStyle name="Currency 6 2 2 3 2" xfId="7684" xr:uid="{00000000-0005-0000-0000-000091000000}"/>
    <cellStyle name="Currency 6 2 2 3 2 2" xfId="14289" xr:uid="{00000000-0005-0000-0000-000091000000}"/>
    <cellStyle name="Currency 6 2 2 3 2 2 2" xfId="31534" xr:uid="{00000000-0005-0000-0000-000091000000}"/>
    <cellStyle name="Currency 6 2 2 3 2 3" xfId="24929" xr:uid="{00000000-0005-0000-0000-000091000000}"/>
    <cellStyle name="Currency 6 2 2 3 2 4" xfId="19644" xr:uid="{00000000-0005-0000-0000-000091000000}"/>
    <cellStyle name="Currency 6 2 2 3 3" xfId="11644" xr:uid="{00000000-0005-0000-0000-000091000000}"/>
    <cellStyle name="Currency 6 2 2 3 3 2" xfId="28889" xr:uid="{00000000-0005-0000-0000-000091000000}"/>
    <cellStyle name="Currency 6 2 2 3 4" xfId="22284" xr:uid="{00000000-0005-0000-0000-000091000000}"/>
    <cellStyle name="Currency 6 2 2 3 5" xfId="16998" xr:uid="{00000000-0005-0000-0000-000091000000}"/>
    <cellStyle name="Currency 6 2 2 4" xfId="6364" xr:uid="{00000000-0005-0000-0000-000091000000}"/>
    <cellStyle name="Currency 6 2 2 4 2" xfId="12969" xr:uid="{00000000-0005-0000-0000-000091000000}"/>
    <cellStyle name="Currency 6 2 2 4 2 2" xfId="30214" xr:uid="{00000000-0005-0000-0000-000091000000}"/>
    <cellStyle name="Currency 6 2 2 4 3" xfId="23609" xr:uid="{00000000-0005-0000-0000-000091000000}"/>
    <cellStyle name="Currency 6 2 2 4 4" xfId="18324" xr:uid="{00000000-0005-0000-0000-000091000000}"/>
    <cellStyle name="Currency 6 2 2 5" xfId="10324" xr:uid="{00000000-0005-0000-0000-000091000000}"/>
    <cellStyle name="Currency 6 2 2 5 2" xfId="27569" xr:uid="{00000000-0005-0000-0000-000091000000}"/>
    <cellStyle name="Currency 6 2 2 6" xfId="9004" xr:uid="{00000000-0005-0000-0000-000091000000}"/>
    <cellStyle name="Currency 6 2 2 6 2" xfId="26249" xr:uid="{00000000-0005-0000-0000-000091000000}"/>
    <cellStyle name="Currency 6 2 2 7" xfId="20964" xr:uid="{00000000-0005-0000-0000-000091000000}"/>
    <cellStyle name="Currency 6 2 2 8" xfId="15678" xr:uid="{00000000-0005-0000-0000-000091000000}"/>
    <cellStyle name="Currency 6 2 3" xfId="4242" xr:uid="{00000000-0005-0000-0000-000090000000}"/>
    <cellStyle name="Currency 6 2 3 2" xfId="5562" xr:uid="{00000000-0005-0000-0000-000090000000}"/>
    <cellStyle name="Currency 6 2 3 2 2" xfId="8253" xr:uid="{00000000-0005-0000-0000-000090000000}"/>
    <cellStyle name="Currency 6 2 3 2 2 2" xfId="14858" xr:uid="{00000000-0005-0000-0000-000090000000}"/>
    <cellStyle name="Currency 6 2 3 2 2 2 2" xfId="32103" xr:uid="{00000000-0005-0000-0000-000090000000}"/>
    <cellStyle name="Currency 6 2 3 2 2 3" xfId="25498" xr:uid="{00000000-0005-0000-0000-000090000000}"/>
    <cellStyle name="Currency 6 2 3 2 2 4" xfId="20213" xr:uid="{00000000-0005-0000-0000-000090000000}"/>
    <cellStyle name="Currency 6 2 3 2 3" xfId="12213" xr:uid="{00000000-0005-0000-0000-000090000000}"/>
    <cellStyle name="Currency 6 2 3 2 3 2" xfId="29458" xr:uid="{00000000-0005-0000-0000-000090000000}"/>
    <cellStyle name="Currency 6 2 3 2 4" xfId="22853" xr:uid="{00000000-0005-0000-0000-000090000000}"/>
    <cellStyle name="Currency 6 2 3 2 5" xfId="17567" xr:uid="{00000000-0005-0000-0000-000090000000}"/>
    <cellStyle name="Currency 6 2 3 3" xfId="6933" xr:uid="{00000000-0005-0000-0000-000090000000}"/>
    <cellStyle name="Currency 6 2 3 3 2" xfId="13538" xr:uid="{00000000-0005-0000-0000-000090000000}"/>
    <cellStyle name="Currency 6 2 3 3 2 2" xfId="30783" xr:uid="{00000000-0005-0000-0000-000090000000}"/>
    <cellStyle name="Currency 6 2 3 3 3" xfId="24178" xr:uid="{00000000-0005-0000-0000-000090000000}"/>
    <cellStyle name="Currency 6 2 3 3 4" xfId="18893" xr:uid="{00000000-0005-0000-0000-000090000000}"/>
    <cellStyle name="Currency 6 2 3 4" xfId="10893" xr:uid="{00000000-0005-0000-0000-000090000000}"/>
    <cellStyle name="Currency 6 2 3 4 2" xfId="28138" xr:uid="{00000000-0005-0000-0000-000090000000}"/>
    <cellStyle name="Currency 6 2 3 5" xfId="9573" xr:uid="{00000000-0005-0000-0000-000090000000}"/>
    <cellStyle name="Currency 6 2 3 5 2" xfId="26818" xr:uid="{00000000-0005-0000-0000-000090000000}"/>
    <cellStyle name="Currency 6 2 3 6" xfId="21533" xr:uid="{00000000-0005-0000-0000-000090000000}"/>
    <cellStyle name="Currency 6 2 3 7" xfId="16247" xr:uid="{00000000-0005-0000-0000-000090000000}"/>
    <cellStyle name="Currency 6 2 4" xfId="4902" xr:uid="{00000000-0005-0000-0000-000090000000}"/>
    <cellStyle name="Currency 6 2 4 2" xfId="7593" xr:uid="{00000000-0005-0000-0000-000090000000}"/>
    <cellStyle name="Currency 6 2 4 2 2" xfId="14198" xr:uid="{00000000-0005-0000-0000-000090000000}"/>
    <cellStyle name="Currency 6 2 4 2 2 2" xfId="31443" xr:uid="{00000000-0005-0000-0000-000090000000}"/>
    <cellStyle name="Currency 6 2 4 2 3" xfId="24838" xr:uid="{00000000-0005-0000-0000-000090000000}"/>
    <cellStyle name="Currency 6 2 4 2 4" xfId="19553" xr:uid="{00000000-0005-0000-0000-000090000000}"/>
    <cellStyle name="Currency 6 2 4 3" xfId="11553" xr:uid="{00000000-0005-0000-0000-000090000000}"/>
    <cellStyle name="Currency 6 2 4 3 2" xfId="28798" xr:uid="{00000000-0005-0000-0000-000090000000}"/>
    <cellStyle name="Currency 6 2 4 4" xfId="22193" xr:uid="{00000000-0005-0000-0000-000090000000}"/>
    <cellStyle name="Currency 6 2 4 5" xfId="16907" xr:uid="{00000000-0005-0000-0000-000090000000}"/>
    <cellStyle name="Currency 6 2 5" xfId="6273" xr:uid="{00000000-0005-0000-0000-000090000000}"/>
    <cellStyle name="Currency 6 2 5 2" xfId="12878" xr:uid="{00000000-0005-0000-0000-000090000000}"/>
    <cellStyle name="Currency 6 2 5 2 2" xfId="30123" xr:uid="{00000000-0005-0000-0000-000090000000}"/>
    <cellStyle name="Currency 6 2 5 3" xfId="23518" xr:uid="{00000000-0005-0000-0000-000090000000}"/>
    <cellStyle name="Currency 6 2 5 4" xfId="18233" xr:uid="{00000000-0005-0000-0000-000090000000}"/>
    <cellStyle name="Currency 6 2 6" xfId="10233" xr:uid="{00000000-0005-0000-0000-000090000000}"/>
    <cellStyle name="Currency 6 2 6 2" xfId="27478" xr:uid="{00000000-0005-0000-0000-000090000000}"/>
    <cellStyle name="Currency 6 2 7" xfId="8913" xr:uid="{00000000-0005-0000-0000-000090000000}"/>
    <cellStyle name="Currency 6 2 7 2" xfId="26158" xr:uid="{00000000-0005-0000-0000-000090000000}"/>
    <cellStyle name="Currency 6 2 8" xfId="20873" xr:uid="{00000000-0005-0000-0000-000090000000}"/>
    <cellStyle name="Currency 6 2 9" xfId="15587" xr:uid="{00000000-0005-0000-0000-000090000000}"/>
    <cellStyle name="Currency 6 3" xfId="229" xr:uid="{00000000-0005-0000-0000-000092000000}"/>
    <cellStyle name="Currency 6 3 2" xfId="4297" xr:uid="{00000000-0005-0000-0000-000092000000}"/>
    <cellStyle name="Currency 6 3 2 2" xfId="5617" xr:uid="{00000000-0005-0000-0000-000092000000}"/>
    <cellStyle name="Currency 6 3 2 2 2" xfId="8308" xr:uid="{00000000-0005-0000-0000-000092000000}"/>
    <cellStyle name="Currency 6 3 2 2 2 2" xfId="14913" xr:uid="{00000000-0005-0000-0000-000092000000}"/>
    <cellStyle name="Currency 6 3 2 2 2 2 2" xfId="32158" xr:uid="{00000000-0005-0000-0000-000092000000}"/>
    <cellStyle name="Currency 6 3 2 2 2 3" xfId="25553" xr:uid="{00000000-0005-0000-0000-000092000000}"/>
    <cellStyle name="Currency 6 3 2 2 2 4" xfId="20268" xr:uid="{00000000-0005-0000-0000-000092000000}"/>
    <cellStyle name="Currency 6 3 2 2 3" xfId="12268" xr:uid="{00000000-0005-0000-0000-000092000000}"/>
    <cellStyle name="Currency 6 3 2 2 3 2" xfId="29513" xr:uid="{00000000-0005-0000-0000-000092000000}"/>
    <cellStyle name="Currency 6 3 2 2 4" xfId="22908" xr:uid="{00000000-0005-0000-0000-000092000000}"/>
    <cellStyle name="Currency 6 3 2 2 5" xfId="17622" xr:uid="{00000000-0005-0000-0000-000092000000}"/>
    <cellStyle name="Currency 6 3 2 3" xfId="6988" xr:uid="{00000000-0005-0000-0000-000092000000}"/>
    <cellStyle name="Currency 6 3 2 3 2" xfId="13593" xr:uid="{00000000-0005-0000-0000-000092000000}"/>
    <cellStyle name="Currency 6 3 2 3 2 2" xfId="30838" xr:uid="{00000000-0005-0000-0000-000092000000}"/>
    <cellStyle name="Currency 6 3 2 3 3" xfId="24233" xr:uid="{00000000-0005-0000-0000-000092000000}"/>
    <cellStyle name="Currency 6 3 2 3 4" xfId="18948" xr:uid="{00000000-0005-0000-0000-000092000000}"/>
    <cellStyle name="Currency 6 3 2 4" xfId="10948" xr:uid="{00000000-0005-0000-0000-000092000000}"/>
    <cellStyle name="Currency 6 3 2 4 2" xfId="28193" xr:uid="{00000000-0005-0000-0000-000092000000}"/>
    <cellStyle name="Currency 6 3 2 5" xfId="9628" xr:uid="{00000000-0005-0000-0000-000092000000}"/>
    <cellStyle name="Currency 6 3 2 5 2" xfId="26873" xr:uid="{00000000-0005-0000-0000-000092000000}"/>
    <cellStyle name="Currency 6 3 2 6" xfId="21588" xr:uid="{00000000-0005-0000-0000-000092000000}"/>
    <cellStyle name="Currency 6 3 2 7" xfId="16302" xr:uid="{00000000-0005-0000-0000-000092000000}"/>
    <cellStyle name="Currency 6 3 3" xfId="4957" xr:uid="{00000000-0005-0000-0000-000092000000}"/>
    <cellStyle name="Currency 6 3 3 2" xfId="7648" xr:uid="{00000000-0005-0000-0000-000092000000}"/>
    <cellStyle name="Currency 6 3 3 2 2" xfId="14253" xr:uid="{00000000-0005-0000-0000-000092000000}"/>
    <cellStyle name="Currency 6 3 3 2 2 2" xfId="31498" xr:uid="{00000000-0005-0000-0000-000092000000}"/>
    <cellStyle name="Currency 6 3 3 2 3" xfId="24893" xr:uid="{00000000-0005-0000-0000-000092000000}"/>
    <cellStyle name="Currency 6 3 3 2 4" xfId="19608" xr:uid="{00000000-0005-0000-0000-000092000000}"/>
    <cellStyle name="Currency 6 3 3 3" xfId="11608" xr:uid="{00000000-0005-0000-0000-000092000000}"/>
    <cellStyle name="Currency 6 3 3 3 2" xfId="28853" xr:uid="{00000000-0005-0000-0000-000092000000}"/>
    <cellStyle name="Currency 6 3 3 4" xfId="22248" xr:uid="{00000000-0005-0000-0000-000092000000}"/>
    <cellStyle name="Currency 6 3 3 5" xfId="16962" xr:uid="{00000000-0005-0000-0000-000092000000}"/>
    <cellStyle name="Currency 6 3 4" xfId="6328" xr:uid="{00000000-0005-0000-0000-000092000000}"/>
    <cellStyle name="Currency 6 3 4 2" xfId="12933" xr:uid="{00000000-0005-0000-0000-000092000000}"/>
    <cellStyle name="Currency 6 3 4 2 2" xfId="30178" xr:uid="{00000000-0005-0000-0000-000092000000}"/>
    <cellStyle name="Currency 6 3 4 3" xfId="23573" xr:uid="{00000000-0005-0000-0000-000092000000}"/>
    <cellStyle name="Currency 6 3 4 4" xfId="18288" xr:uid="{00000000-0005-0000-0000-000092000000}"/>
    <cellStyle name="Currency 6 3 5" xfId="10288" xr:uid="{00000000-0005-0000-0000-000092000000}"/>
    <cellStyle name="Currency 6 3 5 2" xfId="27533" xr:uid="{00000000-0005-0000-0000-000092000000}"/>
    <cellStyle name="Currency 6 3 6" xfId="8968" xr:uid="{00000000-0005-0000-0000-000092000000}"/>
    <cellStyle name="Currency 6 3 6 2" xfId="26213" xr:uid="{00000000-0005-0000-0000-000092000000}"/>
    <cellStyle name="Currency 6 3 7" xfId="20928" xr:uid="{00000000-0005-0000-0000-000092000000}"/>
    <cellStyle name="Currency 6 3 8" xfId="15642" xr:uid="{00000000-0005-0000-0000-000092000000}"/>
    <cellStyle name="Currency 6 4" xfId="4206" xr:uid="{00000000-0005-0000-0000-00008F000000}"/>
    <cellStyle name="Currency 6 4 2" xfId="5526" xr:uid="{00000000-0005-0000-0000-00008F000000}"/>
    <cellStyle name="Currency 6 4 2 2" xfId="8217" xr:uid="{00000000-0005-0000-0000-00008F000000}"/>
    <cellStyle name="Currency 6 4 2 2 2" xfId="14822" xr:uid="{00000000-0005-0000-0000-00008F000000}"/>
    <cellStyle name="Currency 6 4 2 2 2 2" xfId="32067" xr:uid="{00000000-0005-0000-0000-00008F000000}"/>
    <cellStyle name="Currency 6 4 2 2 3" xfId="25462" xr:uid="{00000000-0005-0000-0000-00008F000000}"/>
    <cellStyle name="Currency 6 4 2 2 4" xfId="20177" xr:uid="{00000000-0005-0000-0000-00008F000000}"/>
    <cellStyle name="Currency 6 4 2 3" xfId="12177" xr:uid="{00000000-0005-0000-0000-00008F000000}"/>
    <cellStyle name="Currency 6 4 2 3 2" xfId="29422" xr:uid="{00000000-0005-0000-0000-00008F000000}"/>
    <cellStyle name="Currency 6 4 2 4" xfId="22817" xr:uid="{00000000-0005-0000-0000-00008F000000}"/>
    <cellStyle name="Currency 6 4 2 5" xfId="17531" xr:uid="{00000000-0005-0000-0000-00008F000000}"/>
    <cellStyle name="Currency 6 4 3" xfId="6897" xr:uid="{00000000-0005-0000-0000-00008F000000}"/>
    <cellStyle name="Currency 6 4 3 2" xfId="13502" xr:uid="{00000000-0005-0000-0000-00008F000000}"/>
    <cellStyle name="Currency 6 4 3 2 2" xfId="30747" xr:uid="{00000000-0005-0000-0000-00008F000000}"/>
    <cellStyle name="Currency 6 4 3 3" xfId="24142" xr:uid="{00000000-0005-0000-0000-00008F000000}"/>
    <cellStyle name="Currency 6 4 3 4" xfId="18857" xr:uid="{00000000-0005-0000-0000-00008F000000}"/>
    <cellStyle name="Currency 6 4 4" xfId="10857" xr:uid="{00000000-0005-0000-0000-00008F000000}"/>
    <cellStyle name="Currency 6 4 4 2" xfId="28102" xr:uid="{00000000-0005-0000-0000-00008F000000}"/>
    <cellStyle name="Currency 6 4 5" xfId="9537" xr:uid="{00000000-0005-0000-0000-00008F000000}"/>
    <cellStyle name="Currency 6 4 5 2" xfId="26782" xr:uid="{00000000-0005-0000-0000-00008F000000}"/>
    <cellStyle name="Currency 6 4 6" xfId="21497" xr:uid="{00000000-0005-0000-0000-00008F000000}"/>
    <cellStyle name="Currency 6 4 7" xfId="16211" xr:uid="{00000000-0005-0000-0000-00008F000000}"/>
    <cellStyle name="Currency 6 5" xfId="4866" xr:uid="{00000000-0005-0000-0000-00008F000000}"/>
    <cellStyle name="Currency 6 5 2" xfId="7557" xr:uid="{00000000-0005-0000-0000-00008F000000}"/>
    <cellStyle name="Currency 6 5 2 2" xfId="14162" xr:uid="{00000000-0005-0000-0000-00008F000000}"/>
    <cellStyle name="Currency 6 5 2 2 2" xfId="31407" xr:uid="{00000000-0005-0000-0000-00008F000000}"/>
    <cellStyle name="Currency 6 5 2 3" xfId="24802" xr:uid="{00000000-0005-0000-0000-00008F000000}"/>
    <cellStyle name="Currency 6 5 2 4" xfId="19517" xr:uid="{00000000-0005-0000-0000-00008F000000}"/>
    <cellStyle name="Currency 6 5 3" xfId="11517" xr:uid="{00000000-0005-0000-0000-00008F000000}"/>
    <cellStyle name="Currency 6 5 3 2" xfId="28762" xr:uid="{00000000-0005-0000-0000-00008F000000}"/>
    <cellStyle name="Currency 6 5 4" xfId="22157" xr:uid="{00000000-0005-0000-0000-00008F000000}"/>
    <cellStyle name="Currency 6 5 5" xfId="16871" xr:uid="{00000000-0005-0000-0000-00008F000000}"/>
    <cellStyle name="Currency 6 6" xfId="6236" xr:uid="{00000000-0005-0000-0000-00008F000000}"/>
    <cellStyle name="Currency 6 6 2" xfId="12842" xr:uid="{00000000-0005-0000-0000-00008F000000}"/>
    <cellStyle name="Currency 6 6 2 2" xfId="30087" xr:uid="{00000000-0005-0000-0000-00008F000000}"/>
    <cellStyle name="Currency 6 6 3" xfId="23482" xr:uid="{00000000-0005-0000-0000-00008F000000}"/>
    <cellStyle name="Currency 6 6 4" xfId="18197" xr:uid="{00000000-0005-0000-0000-00008F000000}"/>
    <cellStyle name="Currency 6 7" xfId="10197" xr:uid="{00000000-0005-0000-0000-00008F000000}"/>
    <cellStyle name="Currency 6 7 2" xfId="27442" xr:uid="{00000000-0005-0000-0000-00008F000000}"/>
    <cellStyle name="Currency 6 8" xfId="8877" xr:uid="{00000000-0005-0000-0000-00008F000000}"/>
    <cellStyle name="Currency 6 8 2" xfId="26122" xr:uid="{00000000-0005-0000-0000-00008F000000}"/>
    <cellStyle name="Currency 6 9" xfId="20837" xr:uid="{00000000-0005-0000-0000-00008F000000}"/>
    <cellStyle name="Currency 7" xfId="120" xr:uid="{00000000-0005-0000-0000-000093000000}"/>
    <cellStyle name="Currency 7 2" xfId="247" xr:uid="{00000000-0005-0000-0000-000094000000}"/>
    <cellStyle name="Currency 7 2 2" xfId="4315" xr:uid="{00000000-0005-0000-0000-000094000000}"/>
    <cellStyle name="Currency 7 2 2 2" xfId="5635" xr:uid="{00000000-0005-0000-0000-000094000000}"/>
    <cellStyle name="Currency 7 2 2 2 2" xfId="8326" xr:uid="{00000000-0005-0000-0000-000094000000}"/>
    <cellStyle name="Currency 7 2 2 2 2 2" xfId="14931" xr:uid="{00000000-0005-0000-0000-000094000000}"/>
    <cellStyle name="Currency 7 2 2 2 2 2 2" xfId="32176" xr:uid="{00000000-0005-0000-0000-000094000000}"/>
    <cellStyle name="Currency 7 2 2 2 2 3" xfId="25571" xr:uid="{00000000-0005-0000-0000-000094000000}"/>
    <cellStyle name="Currency 7 2 2 2 2 4" xfId="20286" xr:uid="{00000000-0005-0000-0000-000094000000}"/>
    <cellStyle name="Currency 7 2 2 2 3" xfId="12286" xr:uid="{00000000-0005-0000-0000-000094000000}"/>
    <cellStyle name="Currency 7 2 2 2 3 2" xfId="29531" xr:uid="{00000000-0005-0000-0000-000094000000}"/>
    <cellStyle name="Currency 7 2 2 2 4" xfId="22926" xr:uid="{00000000-0005-0000-0000-000094000000}"/>
    <cellStyle name="Currency 7 2 2 2 5" xfId="17640" xr:uid="{00000000-0005-0000-0000-000094000000}"/>
    <cellStyle name="Currency 7 2 2 3" xfId="7006" xr:uid="{00000000-0005-0000-0000-000094000000}"/>
    <cellStyle name="Currency 7 2 2 3 2" xfId="13611" xr:uid="{00000000-0005-0000-0000-000094000000}"/>
    <cellStyle name="Currency 7 2 2 3 2 2" xfId="30856" xr:uid="{00000000-0005-0000-0000-000094000000}"/>
    <cellStyle name="Currency 7 2 2 3 3" xfId="24251" xr:uid="{00000000-0005-0000-0000-000094000000}"/>
    <cellStyle name="Currency 7 2 2 3 4" xfId="18966" xr:uid="{00000000-0005-0000-0000-000094000000}"/>
    <cellStyle name="Currency 7 2 2 4" xfId="10966" xr:uid="{00000000-0005-0000-0000-000094000000}"/>
    <cellStyle name="Currency 7 2 2 4 2" xfId="28211" xr:uid="{00000000-0005-0000-0000-000094000000}"/>
    <cellStyle name="Currency 7 2 2 5" xfId="9646" xr:uid="{00000000-0005-0000-0000-000094000000}"/>
    <cellStyle name="Currency 7 2 2 5 2" xfId="26891" xr:uid="{00000000-0005-0000-0000-000094000000}"/>
    <cellStyle name="Currency 7 2 2 6" xfId="21606" xr:uid="{00000000-0005-0000-0000-000094000000}"/>
    <cellStyle name="Currency 7 2 2 7" xfId="16320" xr:uid="{00000000-0005-0000-0000-000094000000}"/>
    <cellStyle name="Currency 7 2 3" xfId="4975" xr:uid="{00000000-0005-0000-0000-000094000000}"/>
    <cellStyle name="Currency 7 2 3 2" xfId="7666" xr:uid="{00000000-0005-0000-0000-000094000000}"/>
    <cellStyle name="Currency 7 2 3 2 2" xfId="14271" xr:uid="{00000000-0005-0000-0000-000094000000}"/>
    <cellStyle name="Currency 7 2 3 2 2 2" xfId="31516" xr:uid="{00000000-0005-0000-0000-000094000000}"/>
    <cellStyle name="Currency 7 2 3 2 3" xfId="24911" xr:uid="{00000000-0005-0000-0000-000094000000}"/>
    <cellStyle name="Currency 7 2 3 2 4" xfId="19626" xr:uid="{00000000-0005-0000-0000-000094000000}"/>
    <cellStyle name="Currency 7 2 3 3" xfId="11626" xr:uid="{00000000-0005-0000-0000-000094000000}"/>
    <cellStyle name="Currency 7 2 3 3 2" xfId="28871" xr:uid="{00000000-0005-0000-0000-000094000000}"/>
    <cellStyle name="Currency 7 2 3 4" xfId="22266" xr:uid="{00000000-0005-0000-0000-000094000000}"/>
    <cellStyle name="Currency 7 2 3 5" xfId="16980" xr:uid="{00000000-0005-0000-0000-000094000000}"/>
    <cellStyle name="Currency 7 2 4" xfId="6346" xr:uid="{00000000-0005-0000-0000-000094000000}"/>
    <cellStyle name="Currency 7 2 4 2" xfId="12951" xr:uid="{00000000-0005-0000-0000-000094000000}"/>
    <cellStyle name="Currency 7 2 4 2 2" xfId="30196" xr:uid="{00000000-0005-0000-0000-000094000000}"/>
    <cellStyle name="Currency 7 2 4 3" xfId="23591" xr:uid="{00000000-0005-0000-0000-000094000000}"/>
    <cellStyle name="Currency 7 2 4 4" xfId="18306" xr:uid="{00000000-0005-0000-0000-000094000000}"/>
    <cellStyle name="Currency 7 2 5" xfId="10306" xr:uid="{00000000-0005-0000-0000-000094000000}"/>
    <cellStyle name="Currency 7 2 5 2" xfId="27551" xr:uid="{00000000-0005-0000-0000-000094000000}"/>
    <cellStyle name="Currency 7 2 6" xfId="8986" xr:uid="{00000000-0005-0000-0000-000094000000}"/>
    <cellStyle name="Currency 7 2 6 2" xfId="26231" xr:uid="{00000000-0005-0000-0000-000094000000}"/>
    <cellStyle name="Currency 7 2 7" xfId="20946" xr:uid="{00000000-0005-0000-0000-000094000000}"/>
    <cellStyle name="Currency 7 2 8" xfId="15660" xr:uid="{00000000-0005-0000-0000-000094000000}"/>
    <cellStyle name="Currency 7 3" xfId="4224" xr:uid="{00000000-0005-0000-0000-000093000000}"/>
    <cellStyle name="Currency 7 3 2" xfId="5544" xr:uid="{00000000-0005-0000-0000-000093000000}"/>
    <cellStyle name="Currency 7 3 2 2" xfId="8235" xr:uid="{00000000-0005-0000-0000-000093000000}"/>
    <cellStyle name="Currency 7 3 2 2 2" xfId="14840" xr:uid="{00000000-0005-0000-0000-000093000000}"/>
    <cellStyle name="Currency 7 3 2 2 2 2" xfId="32085" xr:uid="{00000000-0005-0000-0000-000093000000}"/>
    <cellStyle name="Currency 7 3 2 2 3" xfId="25480" xr:uid="{00000000-0005-0000-0000-000093000000}"/>
    <cellStyle name="Currency 7 3 2 2 4" xfId="20195" xr:uid="{00000000-0005-0000-0000-000093000000}"/>
    <cellStyle name="Currency 7 3 2 3" xfId="12195" xr:uid="{00000000-0005-0000-0000-000093000000}"/>
    <cellStyle name="Currency 7 3 2 3 2" xfId="29440" xr:uid="{00000000-0005-0000-0000-000093000000}"/>
    <cellStyle name="Currency 7 3 2 4" xfId="22835" xr:uid="{00000000-0005-0000-0000-000093000000}"/>
    <cellStyle name="Currency 7 3 2 5" xfId="17549" xr:uid="{00000000-0005-0000-0000-000093000000}"/>
    <cellStyle name="Currency 7 3 3" xfId="6915" xr:uid="{00000000-0005-0000-0000-000093000000}"/>
    <cellStyle name="Currency 7 3 3 2" xfId="13520" xr:uid="{00000000-0005-0000-0000-000093000000}"/>
    <cellStyle name="Currency 7 3 3 2 2" xfId="30765" xr:uid="{00000000-0005-0000-0000-000093000000}"/>
    <cellStyle name="Currency 7 3 3 3" xfId="24160" xr:uid="{00000000-0005-0000-0000-000093000000}"/>
    <cellStyle name="Currency 7 3 3 4" xfId="18875" xr:uid="{00000000-0005-0000-0000-000093000000}"/>
    <cellStyle name="Currency 7 3 4" xfId="10875" xr:uid="{00000000-0005-0000-0000-000093000000}"/>
    <cellStyle name="Currency 7 3 4 2" xfId="28120" xr:uid="{00000000-0005-0000-0000-000093000000}"/>
    <cellStyle name="Currency 7 3 5" xfId="9555" xr:uid="{00000000-0005-0000-0000-000093000000}"/>
    <cellStyle name="Currency 7 3 5 2" xfId="26800" xr:uid="{00000000-0005-0000-0000-000093000000}"/>
    <cellStyle name="Currency 7 3 6" xfId="21515" xr:uid="{00000000-0005-0000-0000-000093000000}"/>
    <cellStyle name="Currency 7 3 7" xfId="16229" xr:uid="{00000000-0005-0000-0000-000093000000}"/>
    <cellStyle name="Currency 7 4" xfId="4884" xr:uid="{00000000-0005-0000-0000-000093000000}"/>
    <cellStyle name="Currency 7 4 2" xfId="7575" xr:uid="{00000000-0005-0000-0000-000093000000}"/>
    <cellStyle name="Currency 7 4 2 2" xfId="14180" xr:uid="{00000000-0005-0000-0000-000093000000}"/>
    <cellStyle name="Currency 7 4 2 2 2" xfId="31425" xr:uid="{00000000-0005-0000-0000-000093000000}"/>
    <cellStyle name="Currency 7 4 2 3" xfId="24820" xr:uid="{00000000-0005-0000-0000-000093000000}"/>
    <cellStyle name="Currency 7 4 2 4" xfId="19535" xr:uid="{00000000-0005-0000-0000-000093000000}"/>
    <cellStyle name="Currency 7 4 3" xfId="11535" xr:uid="{00000000-0005-0000-0000-000093000000}"/>
    <cellStyle name="Currency 7 4 3 2" xfId="28780" xr:uid="{00000000-0005-0000-0000-000093000000}"/>
    <cellStyle name="Currency 7 4 4" xfId="22175" xr:uid="{00000000-0005-0000-0000-000093000000}"/>
    <cellStyle name="Currency 7 4 5" xfId="16889" xr:uid="{00000000-0005-0000-0000-000093000000}"/>
    <cellStyle name="Currency 7 5" xfId="6255" xr:uid="{00000000-0005-0000-0000-000093000000}"/>
    <cellStyle name="Currency 7 5 2" xfId="12860" xr:uid="{00000000-0005-0000-0000-000093000000}"/>
    <cellStyle name="Currency 7 5 2 2" xfId="30105" xr:uid="{00000000-0005-0000-0000-000093000000}"/>
    <cellStyle name="Currency 7 5 3" xfId="23500" xr:uid="{00000000-0005-0000-0000-000093000000}"/>
    <cellStyle name="Currency 7 5 4" xfId="18215" xr:uid="{00000000-0005-0000-0000-000093000000}"/>
    <cellStyle name="Currency 7 6" xfId="10215" xr:uid="{00000000-0005-0000-0000-000093000000}"/>
    <cellStyle name="Currency 7 6 2" xfId="27460" xr:uid="{00000000-0005-0000-0000-000093000000}"/>
    <cellStyle name="Currency 7 7" xfId="8895" xr:uid="{00000000-0005-0000-0000-000093000000}"/>
    <cellStyle name="Currency 7 7 2" xfId="26140" xr:uid="{00000000-0005-0000-0000-000093000000}"/>
    <cellStyle name="Currency 7 8" xfId="20855" xr:uid="{00000000-0005-0000-0000-000093000000}"/>
    <cellStyle name="Currency 7 9" xfId="15569" xr:uid="{00000000-0005-0000-0000-000093000000}"/>
    <cellStyle name="Currency 8" xfId="207" xr:uid="{00000000-0005-0000-0000-000095000000}"/>
    <cellStyle name="Currency 8 2" xfId="300" xr:uid="{00000000-0005-0000-0000-000096000000}"/>
    <cellStyle name="Currency 8 2 2" xfId="4366" xr:uid="{00000000-0005-0000-0000-000096000000}"/>
    <cellStyle name="Currency 8 2 2 2" xfId="5686" xr:uid="{00000000-0005-0000-0000-000096000000}"/>
    <cellStyle name="Currency 8 2 2 2 2" xfId="8377" xr:uid="{00000000-0005-0000-0000-000096000000}"/>
    <cellStyle name="Currency 8 2 2 2 2 2" xfId="14982" xr:uid="{00000000-0005-0000-0000-000096000000}"/>
    <cellStyle name="Currency 8 2 2 2 2 2 2" xfId="32227" xr:uid="{00000000-0005-0000-0000-000096000000}"/>
    <cellStyle name="Currency 8 2 2 2 2 3" xfId="25622" xr:uid="{00000000-0005-0000-0000-000096000000}"/>
    <cellStyle name="Currency 8 2 2 2 2 4" xfId="20337" xr:uid="{00000000-0005-0000-0000-000096000000}"/>
    <cellStyle name="Currency 8 2 2 2 3" xfId="12337" xr:uid="{00000000-0005-0000-0000-000096000000}"/>
    <cellStyle name="Currency 8 2 2 2 3 2" xfId="29582" xr:uid="{00000000-0005-0000-0000-000096000000}"/>
    <cellStyle name="Currency 8 2 2 2 4" xfId="22977" xr:uid="{00000000-0005-0000-0000-000096000000}"/>
    <cellStyle name="Currency 8 2 2 2 5" xfId="17691" xr:uid="{00000000-0005-0000-0000-000096000000}"/>
    <cellStyle name="Currency 8 2 2 3" xfId="7057" xr:uid="{00000000-0005-0000-0000-000096000000}"/>
    <cellStyle name="Currency 8 2 2 3 2" xfId="13662" xr:uid="{00000000-0005-0000-0000-000096000000}"/>
    <cellStyle name="Currency 8 2 2 3 2 2" xfId="30907" xr:uid="{00000000-0005-0000-0000-000096000000}"/>
    <cellStyle name="Currency 8 2 2 3 3" xfId="24302" xr:uid="{00000000-0005-0000-0000-000096000000}"/>
    <cellStyle name="Currency 8 2 2 3 4" xfId="19017" xr:uid="{00000000-0005-0000-0000-000096000000}"/>
    <cellStyle name="Currency 8 2 2 4" xfId="11017" xr:uid="{00000000-0005-0000-0000-000096000000}"/>
    <cellStyle name="Currency 8 2 2 4 2" xfId="28262" xr:uid="{00000000-0005-0000-0000-000096000000}"/>
    <cellStyle name="Currency 8 2 2 5" xfId="9697" xr:uid="{00000000-0005-0000-0000-000096000000}"/>
    <cellStyle name="Currency 8 2 2 5 2" xfId="26942" xr:uid="{00000000-0005-0000-0000-000096000000}"/>
    <cellStyle name="Currency 8 2 2 6" xfId="21657" xr:uid="{00000000-0005-0000-0000-000096000000}"/>
    <cellStyle name="Currency 8 2 2 7" xfId="16371" xr:uid="{00000000-0005-0000-0000-000096000000}"/>
    <cellStyle name="Currency 8 2 3" xfId="5026" xr:uid="{00000000-0005-0000-0000-000096000000}"/>
    <cellStyle name="Currency 8 2 3 2" xfId="7717" xr:uid="{00000000-0005-0000-0000-000096000000}"/>
    <cellStyle name="Currency 8 2 3 2 2" xfId="14322" xr:uid="{00000000-0005-0000-0000-000096000000}"/>
    <cellStyle name="Currency 8 2 3 2 2 2" xfId="31567" xr:uid="{00000000-0005-0000-0000-000096000000}"/>
    <cellStyle name="Currency 8 2 3 2 3" xfId="24962" xr:uid="{00000000-0005-0000-0000-000096000000}"/>
    <cellStyle name="Currency 8 2 3 2 4" xfId="19677" xr:uid="{00000000-0005-0000-0000-000096000000}"/>
    <cellStyle name="Currency 8 2 3 3" xfId="11677" xr:uid="{00000000-0005-0000-0000-000096000000}"/>
    <cellStyle name="Currency 8 2 3 3 2" xfId="28922" xr:uid="{00000000-0005-0000-0000-000096000000}"/>
    <cellStyle name="Currency 8 2 3 4" xfId="22317" xr:uid="{00000000-0005-0000-0000-000096000000}"/>
    <cellStyle name="Currency 8 2 3 5" xfId="17031" xr:uid="{00000000-0005-0000-0000-000096000000}"/>
    <cellStyle name="Currency 8 2 4" xfId="6397" xr:uid="{00000000-0005-0000-0000-000096000000}"/>
    <cellStyle name="Currency 8 2 4 2" xfId="13002" xr:uid="{00000000-0005-0000-0000-000096000000}"/>
    <cellStyle name="Currency 8 2 4 2 2" xfId="30247" xr:uid="{00000000-0005-0000-0000-000096000000}"/>
    <cellStyle name="Currency 8 2 4 3" xfId="23642" xr:uid="{00000000-0005-0000-0000-000096000000}"/>
    <cellStyle name="Currency 8 2 4 4" xfId="18357" xr:uid="{00000000-0005-0000-0000-000096000000}"/>
    <cellStyle name="Currency 8 2 5" xfId="10357" xr:uid="{00000000-0005-0000-0000-000096000000}"/>
    <cellStyle name="Currency 8 2 5 2" xfId="27602" xr:uid="{00000000-0005-0000-0000-000096000000}"/>
    <cellStyle name="Currency 8 2 6" xfId="9037" xr:uid="{00000000-0005-0000-0000-000096000000}"/>
    <cellStyle name="Currency 8 2 6 2" xfId="26282" xr:uid="{00000000-0005-0000-0000-000096000000}"/>
    <cellStyle name="Currency 8 2 7" xfId="20997" xr:uid="{00000000-0005-0000-0000-000096000000}"/>
    <cellStyle name="Currency 8 2 8" xfId="15711" xr:uid="{00000000-0005-0000-0000-000096000000}"/>
    <cellStyle name="Currency 8 3" xfId="4275" xr:uid="{00000000-0005-0000-0000-000095000000}"/>
    <cellStyle name="Currency 8 3 2" xfId="5595" xr:uid="{00000000-0005-0000-0000-000095000000}"/>
    <cellStyle name="Currency 8 3 2 2" xfId="8286" xr:uid="{00000000-0005-0000-0000-000095000000}"/>
    <cellStyle name="Currency 8 3 2 2 2" xfId="14891" xr:uid="{00000000-0005-0000-0000-000095000000}"/>
    <cellStyle name="Currency 8 3 2 2 2 2" xfId="32136" xr:uid="{00000000-0005-0000-0000-000095000000}"/>
    <cellStyle name="Currency 8 3 2 2 3" xfId="25531" xr:uid="{00000000-0005-0000-0000-000095000000}"/>
    <cellStyle name="Currency 8 3 2 2 4" xfId="20246" xr:uid="{00000000-0005-0000-0000-000095000000}"/>
    <cellStyle name="Currency 8 3 2 3" xfId="12246" xr:uid="{00000000-0005-0000-0000-000095000000}"/>
    <cellStyle name="Currency 8 3 2 3 2" xfId="29491" xr:uid="{00000000-0005-0000-0000-000095000000}"/>
    <cellStyle name="Currency 8 3 2 4" xfId="22886" xr:uid="{00000000-0005-0000-0000-000095000000}"/>
    <cellStyle name="Currency 8 3 2 5" xfId="17600" xr:uid="{00000000-0005-0000-0000-000095000000}"/>
    <cellStyle name="Currency 8 3 3" xfId="6966" xr:uid="{00000000-0005-0000-0000-000095000000}"/>
    <cellStyle name="Currency 8 3 3 2" xfId="13571" xr:uid="{00000000-0005-0000-0000-000095000000}"/>
    <cellStyle name="Currency 8 3 3 2 2" xfId="30816" xr:uid="{00000000-0005-0000-0000-000095000000}"/>
    <cellStyle name="Currency 8 3 3 3" xfId="24211" xr:uid="{00000000-0005-0000-0000-000095000000}"/>
    <cellStyle name="Currency 8 3 3 4" xfId="18926" xr:uid="{00000000-0005-0000-0000-000095000000}"/>
    <cellStyle name="Currency 8 3 4" xfId="10926" xr:uid="{00000000-0005-0000-0000-000095000000}"/>
    <cellStyle name="Currency 8 3 4 2" xfId="28171" xr:uid="{00000000-0005-0000-0000-000095000000}"/>
    <cellStyle name="Currency 8 3 5" xfId="9606" xr:uid="{00000000-0005-0000-0000-000095000000}"/>
    <cellStyle name="Currency 8 3 5 2" xfId="26851" xr:uid="{00000000-0005-0000-0000-000095000000}"/>
    <cellStyle name="Currency 8 3 6" xfId="21566" xr:uid="{00000000-0005-0000-0000-000095000000}"/>
    <cellStyle name="Currency 8 3 7" xfId="16280" xr:uid="{00000000-0005-0000-0000-000095000000}"/>
    <cellStyle name="Currency 8 4" xfId="4935" xr:uid="{00000000-0005-0000-0000-000095000000}"/>
    <cellStyle name="Currency 8 4 2" xfId="7626" xr:uid="{00000000-0005-0000-0000-000095000000}"/>
    <cellStyle name="Currency 8 4 2 2" xfId="14231" xr:uid="{00000000-0005-0000-0000-000095000000}"/>
    <cellStyle name="Currency 8 4 2 2 2" xfId="31476" xr:uid="{00000000-0005-0000-0000-000095000000}"/>
    <cellStyle name="Currency 8 4 2 3" xfId="24871" xr:uid="{00000000-0005-0000-0000-000095000000}"/>
    <cellStyle name="Currency 8 4 2 4" xfId="19586" xr:uid="{00000000-0005-0000-0000-000095000000}"/>
    <cellStyle name="Currency 8 4 3" xfId="11586" xr:uid="{00000000-0005-0000-0000-000095000000}"/>
    <cellStyle name="Currency 8 4 3 2" xfId="28831" xr:uid="{00000000-0005-0000-0000-000095000000}"/>
    <cellStyle name="Currency 8 4 4" xfId="22226" xr:uid="{00000000-0005-0000-0000-000095000000}"/>
    <cellStyle name="Currency 8 4 5" xfId="16940" xr:uid="{00000000-0005-0000-0000-000095000000}"/>
    <cellStyle name="Currency 8 5" xfId="6306" xr:uid="{00000000-0005-0000-0000-000095000000}"/>
    <cellStyle name="Currency 8 5 2" xfId="12911" xr:uid="{00000000-0005-0000-0000-000095000000}"/>
    <cellStyle name="Currency 8 5 2 2" xfId="30156" xr:uid="{00000000-0005-0000-0000-000095000000}"/>
    <cellStyle name="Currency 8 5 3" xfId="23551" xr:uid="{00000000-0005-0000-0000-000095000000}"/>
    <cellStyle name="Currency 8 5 4" xfId="18266" xr:uid="{00000000-0005-0000-0000-000095000000}"/>
    <cellStyle name="Currency 8 6" xfId="10266" xr:uid="{00000000-0005-0000-0000-000095000000}"/>
    <cellStyle name="Currency 8 6 2" xfId="27511" xr:uid="{00000000-0005-0000-0000-000095000000}"/>
    <cellStyle name="Currency 8 7" xfId="8946" xr:uid="{00000000-0005-0000-0000-000095000000}"/>
    <cellStyle name="Currency 8 7 2" xfId="26191" xr:uid="{00000000-0005-0000-0000-000095000000}"/>
    <cellStyle name="Currency 8 8" xfId="20906" xr:uid="{00000000-0005-0000-0000-000095000000}"/>
    <cellStyle name="Currency 8 9" xfId="15620" xr:uid="{00000000-0005-0000-0000-000095000000}"/>
    <cellStyle name="Currency 9" xfId="208" xr:uid="{00000000-0005-0000-0000-000097000000}"/>
    <cellStyle name="Currency 9 2" xfId="301" xr:uid="{00000000-0005-0000-0000-000098000000}"/>
    <cellStyle name="Currency 9 2 2" xfId="4367" xr:uid="{00000000-0005-0000-0000-000098000000}"/>
    <cellStyle name="Currency 9 2 2 2" xfId="5687" xr:uid="{00000000-0005-0000-0000-000098000000}"/>
    <cellStyle name="Currency 9 2 2 2 2" xfId="8378" xr:uid="{00000000-0005-0000-0000-000098000000}"/>
    <cellStyle name="Currency 9 2 2 2 2 2" xfId="14983" xr:uid="{00000000-0005-0000-0000-000098000000}"/>
    <cellStyle name="Currency 9 2 2 2 2 2 2" xfId="32228" xr:uid="{00000000-0005-0000-0000-000098000000}"/>
    <cellStyle name="Currency 9 2 2 2 2 3" xfId="25623" xr:uid="{00000000-0005-0000-0000-000098000000}"/>
    <cellStyle name="Currency 9 2 2 2 2 4" xfId="20338" xr:uid="{00000000-0005-0000-0000-000098000000}"/>
    <cellStyle name="Currency 9 2 2 2 3" xfId="12338" xr:uid="{00000000-0005-0000-0000-000098000000}"/>
    <cellStyle name="Currency 9 2 2 2 3 2" xfId="29583" xr:uid="{00000000-0005-0000-0000-000098000000}"/>
    <cellStyle name="Currency 9 2 2 2 4" xfId="22978" xr:uid="{00000000-0005-0000-0000-000098000000}"/>
    <cellStyle name="Currency 9 2 2 2 5" xfId="17692" xr:uid="{00000000-0005-0000-0000-000098000000}"/>
    <cellStyle name="Currency 9 2 2 3" xfId="7058" xr:uid="{00000000-0005-0000-0000-000098000000}"/>
    <cellStyle name="Currency 9 2 2 3 2" xfId="13663" xr:uid="{00000000-0005-0000-0000-000098000000}"/>
    <cellStyle name="Currency 9 2 2 3 2 2" xfId="30908" xr:uid="{00000000-0005-0000-0000-000098000000}"/>
    <cellStyle name="Currency 9 2 2 3 3" xfId="24303" xr:uid="{00000000-0005-0000-0000-000098000000}"/>
    <cellStyle name="Currency 9 2 2 3 4" xfId="19018" xr:uid="{00000000-0005-0000-0000-000098000000}"/>
    <cellStyle name="Currency 9 2 2 4" xfId="11018" xr:uid="{00000000-0005-0000-0000-000098000000}"/>
    <cellStyle name="Currency 9 2 2 4 2" xfId="28263" xr:uid="{00000000-0005-0000-0000-000098000000}"/>
    <cellStyle name="Currency 9 2 2 5" xfId="9698" xr:uid="{00000000-0005-0000-0000-000098000000}"/>
    <cellStyle name="Currency 9 2 2 5 2" xfId="26943" xr:uid="{00000000-0005-0000-0000-000098000000}"/>
    <cellStyle name="Currency 9 2 2 6" xfId="21658" xr:uid="{00000000-0005-0000-0000-000098000000}"/>
    <cellStyle name="Currency 9 2 2 7" xfId="16372" xr:uid="{00000000-0005-0000-0000-000098000000}"/>
    <cellStyle name="Currency 9 2 3" xfId="5027" xr:uid="{00000000-0005-0000-0000-000098000000}"/>
    <cellStyle name="Currency 9 2 3 2" xfId="7718" xr:uid="{00000000-0005-0000-0000-000098000000}"/>
    <cellStyle name="Currency 9 2 3 2 2" xfId="14323" xr:uid="{00000000-0005-0000-0000-000098000000}"/>
    <cellStyle name="Currency 9 2 3 2 2 2" xfId="31568" xr:uid="{00000000-0005-0000-0000-000098000000}"/>
    <cellStyle name="Currency 9 2 3 2 3" xfId="24963" xr:uid="{00000000-0005-0000-0000-000098000000}"/>
    <cellStyle name="Currency 9 2 3 2 4" xfId="19678" xr:uid="{00000000-0005-0000-0000-000098000000}"/>
    <cellStyle name="Currency 9 2 3 3" xfId="11678" xr:uid="{00000000-0005-0000-0000-000098000000}"/>
    <cellStyle name="Currency 9 2 3 3 2" xfId="28923" xr:uid="{00000000-0005-0000-0000-000098000000}"/>
    <cellStyle name="Currency 9 2 3 4" xfId="22318" xr:uid="{00000000-0005-0000-0000-000098000000}"/>
    <cellStyle name="Currency 9 2 3 5" xfId="17032" xr:uid="{00000000-0005-0000-0000-000098000000}"/>
    <cellStyle name="Currency 9 2 4" xfId="6398" xr:uid="{00000000-0005-0000-0000-000098000000}"/>
    <cellStyle name="Currency 9 2 4 2" xfId="13003" xr:uid="{00000000-0005-0000-0000-000098000000}"/>
    <cellStyle name="Currency 9 2 4 2 2" xfId="30248" xr:uid="{00000000-0005-0000-0000-000098000000}"/>
    <cellStyle name="Currency 9 2 4 3" xfId="23643" xr:uid="{00000000-0005-0000-0000-000098000000}"/>
    <cellStyle name="Currency 9 2 4 4" xfId="18358" xr:uid="{00000000-0005-0000-0000-000098000000}"/>
    <cellStyle name="Currency 9 2 5" xfId="10358" xr:uid="{00000000-0005-0000-0000-000098000000}"/>
    <cellStyle name="Currency 9 2 5 2" xfId="27603" xr:uid="{00000000-0005-0000-0000-000098000000}"/>
    <cellStyle name="Currency 9 2 6" xfId="9038" xr:uid="{00000000-0005-0000-0000-000098000000}"/>
    <cellStyle name="Currency 9 2 6 2" xfId="26283" xr:uid="{00000000-0005-0000-0000-000098000000}"/>
    <cellStyle name="Currency 9 2 7" xfId="20998" xr:uid="{00000000-0005-0000-0000-000098000000}"/>
    <cellStyle name="Currency 9 2 8" xfId="15712" xr:uid="{00000000-0005-0000-0000-000098000000}"/>
    <cellStyle name="Currency 9 3" xfId="4276" xr:uid="{00000000-0005-0000-0000-000097000000}"/>
    <cellStyle name="Currency 9 3 2" xfId="5596" xr:uid="{00000000-0005-0000-0000-000097000000}"/>
    <cellStyle name="Currency 9 3 2 2" xfId="8287" xr:uid="{00000000-0005-0000-0000-000097000000}"/>
    <cellStyle name="Currency 9 3 2 2 2" xfId="14892" xr:uid="{00000000-0005-0000-0000-000097000000}"/>
    <cellStyle name="Currency 9 3 2 2 2 2" xfId="32137" xr:uid="{00000000-0005-0000-0000-000097000000}"/>
    <cellStyle name="Currency 9 3 2 2 3" xfId="25532" xr:uid="{00000000-0005-0000-0000-000097000000}"/>
    <cellStyle name="Currency 9 3 2 2 4" xfId="20247" xr:uid="{00000000-0005-0000-0000-000097000000}"/>
    <cellStyle name="Currency 9 3 2 3" xfId="12247" xr:uid="{00000000-0005-0000-0000-000097000000}"/>
    <cellStyle name="Currency 9 3 2 3 2" xfId="29492" xr:uid="{00000000-0005-0000-0000-000097000000}"/>
    <cellStyle name="Currency 9 3 2 4" xfId="22887" xr:uid="{00000000-0005-0000-0000-000097000000}"/>
    <cellStyle name="Currency 9 3 2 5" xfId="17601" xr:uid="{00000000-0005-0000-0000-000097000000}"/>
    <cellStyle name="Currency 9 3 3" xfId="6967" xr:uid="{00000000-0005-0000-0000-000097000000}"/>
    <cellStyle name="Currency 9 3 3 2" xfId="13572" xr:uid="{00000000-0005-0000-0000-000097000000}"/>
    <cellStyle name="Currency 9 3 3 2 2" xfId="30817" xr:uid="{00000000-0005-0000-0000-000097000000}"/>
    <cellStyle name="Currency 9 3 3 3" xfId="24212" xr:uid="{00000000-0005-0000-0000-000097000000}"/>
    <cellStyle name="Currency 9 3 3 4" xfId="18927" xr:uid="{00000000-0005-0000-0000-000097000000}"/>
    <cellStyle name="Currency 9 3 4" xfId="10927" xr:uid="{00000000-0005-0000-0000-000097000000}"/>
    <cellStyle name="Currency 9 3 4 2" xfId="28172" xr:uid="{00000000-0005-0000-0000-000097000000}"/>
    <cellStyle name="Currency 9 3 5" xfId="9607" xr:uid="{00000000-0005-0000-0000-000097000000}"/>
    <cellStyle name="Currency 9 3 5 2" xfId="26852" xr:uid="{00000000-0005-0000-0000-000097000000}"/>
    <cellStyle name="Currency 9 3 6" xfId="21567" xr:uid="{00000000-0005-0000-0000-000097000000}"/>
    <cellStyle name="Currency 9 3 7" xfId="16281" xr:uid="{00000000-0005-0000-0000-000097000000}"/>
    <cellStyle name="Currency 9 4" xfId="4936" xr:uid="{00000000-0005-0000-0000-000097000000}"/>
    <cellStyle name="Currency 9 4 2" xfId="7627" xr:uid="{00000000-0005-0000-0000-000097000000}"/>
    <cellStyle name="Currency 9 4 2 2" xfId="14232" xr:uid="{00000000-0005-0000-0000-000097000000}"/>
    <cellStyle name="Currency 9 4 2 2 2" xfId="31477" xr:uid="{00000000-0005-0000-0000-000097000000}"/>
    <cellStyle name="Currency 9 4 2 3" xfId="24872" xr:uid="{00000000-0005-0000-0000-000097000000}"/>
    <cellStyle name="Currency 9 4 2 4" xfId="19587" xr:uid="{00000000-0005-0000-0000-000097000000}"/>
    <cellStyle name="Currency 9 4 3" xfId="11587" xr:uid="{00000000-0005-0000-0000-000097000000}"/>
    <cellStyle name="Currency 9 4 3 2" xfId="28832" xr:uid="{00000000-0005-0000-0000-000097000000}"/>
    <cellStyle name="Currency 9 4 4" xfId="22227" xr:uid="{00000000-0005-0000-0000-000097000000}"/>
    <cellStyle name="Currency 9 4 5" xfId="16941" xr:uid="{00000000-0005-0000-0000-000097000000}"/>
    <cellStyle name="Currency 9 5" xfId="6307" xr:uid="{00000000-0005-0000-0000-000097000000}"/>
    <cellStyle name="Currency 9 5 2" xfId="12912" xr:uid="{00000000-0005-0000-0000-000097000000}"/>
    <cellStyle name="Currency 9 5 2 2" xfId="30157" xr:uid="{00000000-0005-0000-0000-000097000000}"/>
    <cellStyle name="Currency 9 5 3" xfId="23552" xr:uid="{00000000-0005-0000-0000-000097000000}"/>
    <cellStyle name="Currency 9 5 4" xfId="18267" xr:uid="{00000000-0005-0000-0000-000097000000}"/>
    <cellStyle name="Currency 9 6" xfId="10267" xr:uid="{00000000-0005-0000-0000-000097000000}"/>
    <cellStyle name="Currency 9 6 2" xfId="27512" xr:uid="{00000000-0005-0000-0000-000097000000}"/>
    <cellStyle name="Currency 9 7" xfId="8947" xr:uid="{00000000-0005-0000-0000-000097000000}"/>
    <cellStyle name="Currency 9 7 2" xfId="26192" xr:uid="{00000000-0005-0000-0000-000097000000}"/>
    <cellStyle name="Currency 9 8" xfId="20907" xr:uid="{00000000-0005-0000-0000-000097000000}"/>
    <cellStyle name="Currency 9 9" xfId="15621" xr:uid="{00000000-0005-0000-0000-000097000000}"/>
    <cellStyle name="Emphasis 1" xfId="685" xr:uid="{00000000-0005-0000-0000-00001E020000}"/>
    <cellStyle name="Emphasis 2" xfId="686" xr:uid="{00000000-0005-0000-0000-00001F020000}"/>
    <cellStyle name="Emphasis 3" xfId="687" xr:uid="{00000000-0005-0000-0000-000020020000}"/>
    <cellStyle name="Explanatory Text" xfId="30" builtinId="53" customBuiltin="1"/>
    <cellStyle name="Explanatory Text 2" xfId="188" xr:uid="{00000000-0005-0000-0000-00009A000000}"/>
    <cellStyle name="Explanatory Text 2 2" xfId="688" xr:uid="{00000000-0005-0000-0000-000022020000}"/>
    <cellStyle name="Explanatory Text 3" xfId="689" xr:uid="{00000000-0005-0000-0000-000023020000}"/>
    <cellStyle name="Explanatory Text 3 2" xfId="32732" xr:uid="{00000000-0005-0000-0000-0000CF160000}"/>
    <cellStyle name="Explanatory Text 4" xfId="6202" xr:uid="{00000000-0005-0000-0000-0000A5080000}"/>
    <cellStyle name="Explanatory Text 5" xfId="15517" xr:uid="{00000000-0005-0000-0000-0000F82D0000}"/>
    <cellStyle name="Good" xfId="31" builtinId="26" customBuiltin="1"/>
    <cellStyle name="Good 2" xfId="189" xr:uid="{00000000-0005-0000-0000-00009C000000}"/>
    <cellStyle name="Good 2 2" xfId="690" xr:uid="{00000000-0005-0000-0000-000025020000}"/>
    <cellStyle name="Good 3" xfId="691" xr:uid="{00000000-0005-0000-0000-000026020000}"/>
    <cellStyle name="Good 3 2" xfId="32733" xr:uid="{00000000-0005-0000-0000-0000D3160000}"/>
    <cellStyle name="Good 4" xfId="6203" xr:uid="{00000000-0005-0000-0000-0000A9080000}"/>
    <cellStyle name="Good 5" xfId="15518" xr:uid="{00000000-0005-0000-0000-0000FD2D0000}"/>
    <cellStyle name="Heading 1" xfId="32" builtinId="16" customBuiltin="1"/>
    <cellStyle name="Heading 1 2" xfId="190" xr:uid="{00000000-0005-0000-0000-00009E000000}"/>
    <cellStyle name="Heading 1 2 2" xfId="692" xr:uid="{00000000-0005-0000-0000-000028020000}"/>
    <cellStyle name="Heading 1 3" xfId="693" xr:uid="{00000000-0005-0000-0000-000029020000}"/>
    <cellStyle name="Heading 1 3 2" xfId="32734" xr:uid="{00000000-0005-0000-0000-0000D7160000}"/>
    <cellStyle name="Heading 1 4" xfId="6204" xr:uid="{00000000-0005-0000-0000-0000AD080000}"/>
    <cellStyle name="Heading 1 4 2" xfId="39991" xr:uid="{00000000-0005-0000-0000-0000D8160000}"/>
    <cellStyle name="Heading 1 5" xfId="15519" xr:uid="{00000000-0005-0000-0000-0000022E0000}"/>
    <cellStyle name="Heading 2" xfId="33" builtinId="17" customBuiltin="1"/>
    <cellStyle name="Heading 2 2" xfId="191" xr:uid="{00000000-0005-0000-0000-0000A0000000}"/>
    <cellStyle name="Heading 2 2 2" xfId="694" xr:uid="{00000000-0005-0000-0000-00002B020000}"/>
    <cellStyle name="Heading 2 3" xfId="695" xr:uid="{00000000-0005-0000-0000-00002C020000}"/>
    <cellStyle name="Heading 2 3 2" xfId="32735" xr:uid="{00000000-0005-0000-0000-0000DC160000}"/>
    <cellStyle name="Heading 2 4" xfId="6205" xr:uid="{00000000-0005-0000-0000-0000B1080000}"/>
    <cellStyle name="Heading 2 4 2" xfId="40003" xr:uid="{00000000-0005-0000-0000-0000DD160000}"/>
    <cellStyle name="Heading 2 5" xfId="15520" xr:uid="{00000000-0005-0000-0000-0000072E0000}"/>
    <cellStyle name="Heading 3" xfId="34" builtinId="18" customBuiltin="1"/>
    <cellStyle name="Heading 3 2" xfId="192" xr:uid="{00000000-0005-0000-0000-0000A2000000}"/>
    <cellStyle name="Heading 3 2 2" xfId="696" xr:uid="{00000000-0005-0000-0000-00002E020000}"/>
    <cellStyle name="Heading 3 3" xfId="697" xr:uid="{00000000-0005-0000-0000-00002F020000}"/>
    <cellStyle name="Heading 3 3 2" xfId="32736" xr:uid="{00000000-0005-0000-0000-0000E1160000}"/>
    <cellStyle name="Heading 3 4" xfId="6206" xr:uid="{00000000-0005-0000-0000-0000B5080000}"/>
    <cellStyle name="Heading 3 4 2" xfId="40001" xr:uid="{00000000-0005-0000-0000-0000E2160000}"/>
    <cellStyle name="Heading 3 5" xfId="15521" xr:uid="{00000000-0005-0000-0000-00000C2E0000}"/>
    <cellStyle name="Heading 4" xfId="35" builtinId="19" customBuiltin="1"/>
    <cellStyle name="Heading 4 2" xfId="193" xr:uid="{00000000-0005-0000-0000-0000A4000000}"/>
    <cellStyle name="Heading 4 2 2" xfId="698" xr:uid="{00000000-0005-0000-0000-000031020000}"/>
    <cellStyle name="Heading 4 3" xfId="699" xr:uid="{00000000-0005-0000-0000-000032020000}"/>
    <cellStyle name="Heading 4 3 2" xfId="32737" xr:uid="{00000000-0005-0000-0000-0000E6160000}"/>
    <cellStyle name="Heading 4 4" xfId="6207" xr:uid="{00000000-0005-0000-0000-0000B9080000}"/>
    <cellStyle name="Heading 4 4 2" xfId="39997" xr:uid="{00000000-0005-0000-0000-0000E7160000}"/>
    <cellStyle name="Heading 4 5" xfId="15522" xr:uid="{00000000-0005-0000-0000-0000112E0000}"/>
    <cellStyle name="Hyperlink" xfId="96" builtinId="8"/>
    <cellStyle name="Hyperlink 2" xfId="92" xr:uid="{00000000-0005-0000-0000-0000A6000000}"/>
    <cellStyle name="Hyperlink 3" xfId="700" xr:uid="{00000000-0005-0000-0000-000035020000}"/>
    <cellStyle name="Hyperlink 4" xfId="701" xr:uid="{00000000-0005-0000-0000-000036020000}"/>
    <cellStyle name="Hyperlink 5" xfId="3938" xr:uid="{00000000-0005-0000-0000-000051030000}"/>
    <cellStyle name="Hyperlink 6" xfId="6237" xr:uid="{00000000-0005-0000-0000-0000BD080000}"/>
    <cellStyle name="Input" xfId="36" builtinId="20" customBuiltin="1"/>
    <cellStyle name="Input 2" xfId="194" xr:uid="{00000000-0005-0000-0000-0000A8000000}"/>
    <cellStyle name="Input 2 2" xfId="703" xr:uid="{00000000-0005-0000-0000-000039020000}"/>
    <cellStyle name="Input 2 2 2" xfId="704" xr:uid="{00000000-0005-0000-0000-00003A020000}"/>
    <cellStyle name="Input 2 3" xfId="705" xr:uid="{00000000-0005-0000-0000-00003B020000}"/>
    <cellStyle name="Input 2 3 2" xfId="706" xr:uid="{00000000-0005-0000-0000-00003C020000}"/>
    <cellStyle name="Input 2 3 3" xfId="707" xr:uid="{00000000-0005-0000-0000-00003D020000}"/>
    <cellStyle name="Input 2 4" xfId="702" xr:uid="{00000000-0005-0000-0000-000038020000}"/>
    <cellStyle name="Input 3" xfId="708" xr:uid="{00000000-0005-0000-0000-00003E020000}"/>
    <cellStyle name="Input 3 2" xfId="709" xr:uid="{00000000-0005-0000-0000-00003F020000}"/>
    <cellStyle name="Input 3 2 2" xfId="710" xr:uid="{00000000-0005-0000-0000-000040020000}"/>
    <cellStyle name="Input 3 3" xfId="711" xr:uid="{00000000-0005-0000-0000-000041020000}"/>
    <cellStyle name="Input 3 3 2" xfId="712" xr:uid="{00000000-0005-0000-0000-000042020000}"/>
    <cellStyle name="Input 3 3 3" xfId="713" xr:uid="{00000000-0005-0000-0000-000043020000}"/>
    <cellStyle name="Input 3 4" xfId="32738" xr:uid="{00000000-0005-0000-0000-0000EE160000}"/>
    <cellStyle name="Input 4" xfId="6208" xr:uid="{00000000-0005-0000-0000-0000C2080000}"/>
    <cellStyle name="Input 5" xfId="15523" xr:uid="{00000000-0005-0000-0000-00001C2E0000}"/>
    <cellStyle name="Linked Cell" xfId="37" builtinId="24" customBuiltin="1"/>
    <cellStyle name="Linked Cell 2" xfId="195" xr:uid="{00000000-0005-0000-0000-0000AA000000}"/>
    <cellStyle name="Linked Cell 2 2" xfId="714" xr:uid="{00000000-0005-0000-0000-000045020000}"/>
    <cellStyle name="Linked Cell 3" xfId="715" xr:uid="{00000000-0005-0000-0000-000046020000}"/>
    <cellStyle name="Linked Cell 3 2" xfId="32739" xr:uid="{00000000-0005-0000-0000-0000F2160000}"/>
    <cellStyle name="Linked Cell 4" xfId="6209" xr:uid="{00000000-0005-0000-0000-0000D0080000}"/>
    <cellStyle name="Linked Cell 5" xfId="15524" xr:uid="{00000000-0005-0000-0000-00002B2E0000}"/>
    <cellStyle name="Neutral" xfId="38" builtinId="28" customBuiltin="1"/>
    <cellStyle name="Neutral 2" xfId="196" xr:uid="{00000000-0005-0000-0000-0000AC000000}"/>
    <cellStyle name="Neutral 2 2" xfId="716" xr:uid="{00000000-0005-0000-0000-000048020000}"/>
    <cellStyle name="Neutral 3" xfId="717" xr:uid="{00000000-0005-0000-0000-000049020000}"/>
    <cellStyle name="Neutral 3 2" xfId="32740" xr:uid="{00000000-0005-0000-0000-0000F5160000}"/>
    <cellStyle name="Neutral 4" xfId="309" xr:uid="{00000000-0005-0000-0000-000062030000}"/>
    <cellStyle name="Neutral 4 2" xfId="39992" xr:uid="{00000000-0005-0000-0000-0000F6160000}"/>
    <cellStyle name="Neutral 5" xfId="6210" xr:uid="{00000000-0005-0000-0000-0000D4080000}"/>
    <cellStyle name="Neutral 6" xfId="15525" xr:uid="{00000000-0005-0000-0000-0000302E0000}"/>
    <cellStyle name="Nor}al" xfId="718" xr:uid="{00000000-0005-0000-0000-00004A020000}"/>
    <cellStyle name="Nor}al 2" xfId="719" xr:uid="{00000000-0005-0000-0000-00004B020000}"/>
    <cellStyle name="Nor}al 3" xfId="720" xr:uid="{00000000-0005-0000-0000-00004C020000}"/>
    <cellStyle name="Normal" xfId="0" builtinId="0"/>
    <cellStyle name="Normal 10" xfId="721" xr:uid="{00000000-0005-0000-0000-00004E020000}"/>
    <cellStyle name="Normal 10 10" xfId="722" xr:uid="{00000000-0005-0000-0000-00004F020000}"/>
    <cellStyle name="Normal 10 10 2" xfId="723" xr:uid="{00000000-0005-0000-0000-000050020000}"/>
    <cellStyle name="Normal 10 10 2 2" xfId="724" xr:uid="{00000000-0005-0000-0000-000051020000}"/>
    <cellStyle name="Normal 10 10 2 2 2" xfId="36786" xr:uid="{00000000-0005-0000-0000-0000FB160000}"/>
    <cellStyle name="Normal 10 10 2 3" xfId="725" xr:uid="{00000000-0005-0000-0000-000052020000}"/>
    <cellStyle name="Normal 10 10 2 4" xfId="33173" xr:uid="{00000000-0005-0000-0000-0000FA160000}"/>
    <cellStyle name="Normal 10 10 3" xfId="726" xr:uid="{00000000-0005-0000-0000-000053020000}"/>
    <cellStyle name="Normal 10 10 3 2" xfId="36501" xr:uid="{00000000-0005-0000-0000-0000FC160000}"/>
    <cellStyle name="Normal 10 10 4" xfId="727" xr:uid="{00000000-0005-0000-0000-000054020000}"/>
    <cellStyle name="Normal 10 10 5" xfId="32917" xr:uid="{00000000-0005-0000-0000-0000F9160000}"/>
    <cellStyle name="Normal 10 11" xfId="32936" xr:uid="{00000000-0005-0000-0000-0000FD160000}"/>
    <cellStyle name="Normal 10 11 2" xfId="33199" xr:uid="{00000000-0005-0000-0000-0000FE160000}"/>
    <cellStyle name="Normal 10 11 2 2" xfId="36811" xr:uid="{00000000-0005-0000-0000-0000FF160000}"/>
    <cellStyle name="Normal 10 11 3" xfId="36526" xr:uid="{00000000-0005-0000-0000-000000170000}"/>
    <cellStyle name="Normal 10 12" xfId="32956" xr:uid="{00000000-0005-0000-0000-000001170000}"/>
    <cellStyle name="Normal 10 12 2" xfId="33224" xr:uid="{00000000-0005-0000-0000-000002170000}"/>
    <cellStyle name="Normal 10 12 2 2" xfId="36837" xr:uid="{00000000-0005-0000-0000-000003170000}"/>
    <cellStyle name="Normal 10 12 3" xfId="36551" xr:uid="{00000000-0005-0000-0000-000004170000}"/>
    <cellStyle name="Normal 10 13" xfId="32978" xr:uid="{00000000-0005-0000-0000-000005170000}"/>
    <cellStyle name="Normal 10 13 2" xfId="36578" xr:uid="{00000000-0005-0000-0000-000006170000}"/>
    <cellStyle name="Normal 10 14" xfId="33020" xr:uid="{00000000-0005-0000-0000-000007170000}"/>
    <cellStyle name="Normal 10 14 2" xfId="36624" xr:uid="{00000000-0005-0000-0000-000008170000}"/>
    <cellStyle name="Normal 10 15" xfId="33251" xr:uid="{00000000-0005-0000-0000-000009170000}"/>
    <cellStyle name="Normal 10 15 2" xfId="36866" xr:uid="{00000000-0005-0000-0000-00000A170000}"/>
    <cellStyle name="Normal 10 16" xfId="33278" xr:uid="{00000000-0005-0000-0000-00000B170000}"/>
    <cellStyle name="Normal 10 16 2" xfId="36897" xr:uid="{00000000-0005-0000-0000-00000C170000}"/>
    <cellStyle name="Normal 10 17" xfId="33307" xr:uid="{00000000-0005-0000-0000-00000D170000}"/>
    <cellStyle name="Normal 10 17 2" xfId="36927" xr:uid="{00000000-0005-0000-0000-00000E170000}"/>
    <cellStyle name="Normal 10 18" xfId="33338" xr:uid="{00000000-0005-0000-0000-00000F170000}"/>
    <cellStyle name="Normal 10 18 2" xfId="36959" xr:uid="{00000000-0005-0000-0000-000010170000}"/>
    <cellStyle name="Normal 10 19" xfId="33371" xr:uid="{00000000-0005-0000-0000-000011170000}"/>
    <cellStyle name="Normal 10 19 2" xfId="36993" xr:uid="{00000000-0005-0000-0000-000012170000}"/>
    <cellStyle name="Normal 10 2" xfId="728" xr:uid="{00000000-0005-0000-0000-000055020000}"/>
    <cellStyle name="Normal 10 2 2" xfId="33030" xr:uid="{00000000-0005-0000-0000-000014170000}"/>
    <cellStyle name="Normal 10 2 2 2" xfId="36634" xr:uid="{00000000-0005-0000-0000-000015170000}"/>
    <cellStyle name="Normal 10 2 3" xfId="33699" xr:uid="{00000000-0005-0000-0000-000016170000}"/>
    <cellStyle name="Normal 10 2 3 2" xfId="37343" xr:uid="{00000000-0005-0000-0000-000017170000}"/>
    <cellStyle name="Normal 10 2 4" xfId="36442" xr:uid="{00000000-0005-0000-0000-000018170000}"/>
    <cellStyle name="Normal 10 2 5" xfId="32796" xr:uid="{00000000-0005-0000-0000-000013170000}"/>
    <cellStyle name="Normal 10 20" xfId="33404" xr:uid="{00000000-0005-0000-0000-000019170000}"/>
    <cellStyle name="Normal 10 20 2" xfId="37027" xr:uid="{00000000-0005-0000-0000-00001A170000}"/>
    <cellStyle name="Normal 10 21" xfId="33438" xr:uid="{00000000-0005-0000-0000-00001B170000}"/>
    <cellStyle name="Normal 10 21 2" xfId="37063" xr:uid="{00000000-0005-0000-0000-00001C170000}"/>
    <cellStyle name="Normal 10 22" xfId="33473" xr:uid="{00000000-0005-0000-0000-00001D170000}"/>
    <cellStyle name="Normal 10 22 2" xfId="37100" xr:uid="{00000000-0005-0000-0000-00001E170000}"/>
    <cellStyle name="Normal 10 23" xfId="33509" xr:uid="{00000000-0005-0000-0000-00001F170000}"/>
    <cellStyle name="Normal 10 23 2" xfId="37139" xr:uid="{00000000-0005-0000-0000-000020170000}"/>
    <cellStyle name="Normal 10 24" xfId="33547" xr:uid="{00000000-0005-0000-0000-000021170000}"/>
    <cellStyle name="Normal 10 24 2" xfId="37179" xr:uid="{00000000-0005-0000-0000-000022170000}"/>
    <cellStyle name="Normal 10 25" xfId="33586" xr:uid="{00000000-0005-0000-0000-000023170000}"/>
    <cellStyle name="Normal 10 25 2" xfId="37221" xr:uid="{00000000-0005-0000-0000-000024170000}"/>
    <cellStyle name="Normal 10 26" xfId="33626" xr:uid="{00000000-0005-0000-0000-000025170000}"/>
    <cellStyle name="Normal 10 26 2" xfId="37264" xr:uid="{00000000-0005-0000-0000-000026170000}"/>
    <cellStyle name="Normal 10 27" xfId="33688" xr:uid="{00000000-0005-0000-0000-000027170000}"/>
    <cellStyle name="Normal 10 27 2" xfId="37331" xr:uid="{00000000-0005-0000-0000-000028170000}"/>
    <cellStyle name="Normal 10 28" xfId="33780" xr:uid="{00000000-0005-0000-0000-000029170000}"/>
    <cellStyle name="Normal 10 29" xfId="33824" xr:uid="{00000000-0005-0000-0000-00002A170000}"/>
    <cellStyle name="Normal 10 3" xfId="729" xr:uid="{00000000-0005-0000-0000-000056020000}"/>
    <cellStyle name="Normal 10 3 2" xfId="33047" xr:uid="{00000000-0005-0000-0000-00002C170000}"/>
    <cellStyle name="Normal 10 3 2 2" xfId="36653" xr:uid="{00000000-0005-0000-0000-00002D170000}"/>
    <cellStyle name="Normal 10 3 3" xfId="33716" xr:uid="{00000000-0005-0000-0000-00002E170000}"/>
    <cellStyle name="Normal 10 3 3 2" xfId="37361" xr:uid="{00000000-0005-0000-0000-00002F170000}"/>
    <cellStyle name="Normal 10 3 4" xfId="36368" xr:uid="{00000000-0005-0000-0000-000030170000}"/>
    <cellStyle name="Normal 10 3 5" xfId="32810" xr:uid="{00000000-0005-0000-0000-00002B170000}"/>
    <cellStyle name="Normal 10 30" xfId="33870" xr:uid="{00000000-0005-0000-0000-000031170000}"/>
    <cellStyle name="Normal 10 31" xfId="33917" xr:uid="{00000000-0005-0000-0000-000032170000}"/>
    <cellStyle name="Normal 10 32" xfId="33982" xr:uid="{00000000-0005-0000-0000-000033170000}"/>
    <cellStyle name="Normal 10 33" xfId="34044" xr:uid="{00000000-0005-0000-0000-000034170000}"/>
    <cellStyle name="Normal 10 34" xfId="34097" xr:uid="{00000000-0005-0000-0000-000035170000}"/>
    <cellStyle name="Normal 10 35" xfId="34178" xr:uid="{00000000-0005-0000-0000-000036170000}"/>
    <cellStyle name="Normal 10 36" xfId="34249" xr:uid="{00000000-0005-0000-0000-000037170000}"/>
    <cellStyle name="Normal 10 37" xfId="34331" xr:uid="{00000000-0005-0000-0000-000038170000}"/>
    <cellStyle name="Normal 10 38" xfId="34409" xr:uid="{00000000-0005-0000-0000-000039170000}"/>
    <cellStyle name="Normal 10 39" xfId="34486" xr:uid="{00000000-0005-0000-0000-00003A170000}"/>
    <cellStyle name="Normal 10 4" xfId="32822" xr:uid="{00000000-0005-0000-0000-00003B170000}"/>
    <cellStyle name="Normal 10 4 2" xfId="33060" xr:uid="{00000000-0005-0000-0000-00003C170000}"/>
    <cellStyle name="Normal 10 4 2 2" xfId="36666" xr:uid="{00000000-0005-0000-0000-00003D170000}"/>
    <cellStyle name="Normal 10 4 3" xfId="33729" xr:uid="{00000000-0005-0000-0000-00003E170000}"/>
    <cellStyle name="Normal 10 4 3 2" xfId="37375" xr:uid="{00000000-0005-0000-0000-00003F170000}"/>
    <cellStyle name="Normal 10 4 4" xfId="36473" xr:uid="{00000000-0005-0000-0000-000040170000}"/>
    <cellStyle name="Normal 10 40" xfId="34565" xr:uid="{00000000-0005-0000-0000-000041170000}"/>
    <cellStyle name="Normal 10 41" xfId="34649" xr:uid="{00000000-0005-0000-0000-000042170000}"/>
    <cellStyle name="Normal 10 42" xfId="34748" xr:uid="{00000000-0005-0000-0000-000043170000}"/>
    <cellStyle name="Normal 10 43" xfId="34848" xr:uid="{00000000-0005-0000-0000-000044170000}"/>
    <cellStyle name="Normal 10 44" xfId="34973" xr:uid="{00000000-0005-0000-0000-000045170000}"/>
    <cellStyle name="Normal 10 45" xfId="35099" xr:uid="{00000000-0005-0000-0000-000046170000}"/>
    <cellStyle name="Normal 10 46" xfId="35225" xr:uid="{00000000-0005-0000-0000-000047170000}"/>
    <cellStyle name="Normal 10 47" xfId="35354" xr:uid="{00000000-0005-0000-0000-000048170000}"/>
    <cellStyle name="Normal 10 48" xfId="35497" xr:uid="{00000000-0005-0000-0000-000049170000}"/>
    <cellStyle name="Normal 10 49" xfId="35657" xr:uid="{00000000-0005-0000-0000-00004A170000}"/>
    <cellStyle name="Normal 10 5" xfId="32836" xr:uid="{00000000-0005-0000-0000-00004B170000}"/>
    <cellStyle name="Normal 10 5 2" xfId="33075" xr:uid="{00000000-0005-0000-0000-00004C170000}"/>
    <cellStyle name="Normal 10 5 2 2" xfId="36681" xr:uid="{00000000-0005-0000-0000-00004D170000}"/>
    <cellStyle name="Normal 10 5 3" xfId="33743" xr:uid="{00000000-0005-0000-0000-00004E170000}"/>
    <cellStyle name="Normal 10 5 3 2" xfId="37390" xr:uid="{00000000-0005-0000-0000-00004F170000}"/>
    <cellStyle name="Normal 10 5 4" xfId="36461" xr:uid="{00000000-0005-0000-0000-000050170000}"/>
    <cellStyle name="Normal 10 50" xfId="35828" xr:uid="{00000000-0005-0000-0000-000051170000}"/>
    <cellStyle name="Normal 10 51" xfId="36001" xr:uid="{00000000-0005-0000-0000-000052170000}"/>
    <cellStyle name="Normal 10 52" xfId="36184" xr:uid="{00000000-0005-0000-0000-000053170000}"/>
    <cellStyle name="Normal 10 53" xfId="37433" xr:uid="{00000000-0005-0000-0000-000054170000}"/>
    <cellStyle name="Normal 10 54" xfId="37623" xr:uid="{00000000-0005-0000-0000-000055170000}"/>
    <cellStyle name="Normal 10 55" xfId="37814" xr:uid="{00000000-0005-0000-0000-000056170000}"/>
    <cellStyle name="Normal 10 56" xfId="38030" xr:uid="{00000000-0005-0000-0000-000057170000}"/>
    <cellStyle name="Normal 10 57" xfId="38249" xr:uid="{00000000-0005-0000-0000-000058170000}"/>
    <cellStyle name="Normal 10 58" xfId="38471" xr:uid="{00000000-0005-0000-0000-000059170000}"/>
    <cellStyle name="Normal 10 59" xfId="38704" xr:uid="{00000000-0005-0000-0000-00005A170000}"/>
    <cellStyle name="Normal 10 6" xfId="32850" xr:uid="{00000000-0005-0000-0000-00005B170000}"/>
    <cellStyle name="Normal 10 6 2" xfId="33091" xr:uid="{00000000-0005-0000-0000-00005C170000}"/>
    <cellStyle name="Normal 10 6 2 2" xfId="36697" xr:uid="{00000000-0005-0000-0000-00005D170000}"/>
    <cellStyle name="Normal 10 6 3" xfId="33759" xr:uid="{00000000-0005-0000-0000-00005E170000}"/>
    <cellStyle name="Normal 10 6 3 2" xfId="37409" xr:uid="{00000000-0005-0000-0000-00005F170000}"/>
    <cellStyle name="Normal 10 6 4" xfId="36449" xr:uid="{00000000-0005-0000-0000-000060170000}"/>
    <cellStyle name="Normal 10 60" xfId="38951" xr:uid="{00000000-0005-0000-0000-000061170000}"/>
    <cellStyle name="Normal 10 61" xfId="39198" xr:uid="{00000000-0005-0000-0000-000062170000}"/>
    <cellStyle name="Normal 10 62" xfId="39445" xr:uid="{00000000-0005-0000-0000-000063170000}"/>
    <cellStyle name="Normal 10 63" xfId="39719" xr:uid="{00000000-0005-0000-0000-000064170000}"/>
    <cellStyle name="Normal 10 64" xfId="32785" xr:uid="{00000000-0005-0000-0000-000065170000}"/>
    <cellStyle name="Normal 10 7" xfId="32866" xr:uid="{00000000-0005-0000-0000-000066170000}"/>
    <cellStyle name="Normal 10 7 2" xfId="33108" xr:uid="{00000000-0005-0000-0000-000067170000}"/>
    <cellStyle name="Normal 10 7 2 2" xfId="36716" xr:uid="{00000000-0005-0000-0000-000068170000}"/>
    <cellStyle name="Normal 10 7 3" xfId="36425" xr:uid="{00000000-0005-0000-0000-000069170000}"/>
    <cellStyle name="Normal 10 8" xfId="32882" xr:uid="{00000000-0005-0000-0000-00006A170000}"/>
    <cellStyle name="Normal 10 8 2" xfId="33129" xr:uid="{00000000-0005-0000-0000-00006B170000}"/>
    <cellStyle name="Normal 10 8 2 2" xfId="36738" xr:uid="{00000000-0005-0000-0000-00006C170000}"/>
    <cellStyle name="Normal 10 8 3" xfId="36378" xr:uid="{00000000-0005-0000-0000-00006D170000}"/>
    <cellStyle name="Normal 10 9" xfId="32900" xr:uid="{00000000-0005-0000-0000-00006E170000}"/>
    <cellStyle name="Normal 10 9 2" xfId="33151" xr:uid="{00000000-0005-0000-0000-00006F170000}"/>
    <cellStyle name="Normal 10 9 2 2" xfId="36761" xr:uid="{00000000-0005-0000-0000-000070170000}"/>
    <cellStyle name="Normal 10 9 3" xfId="36480" xr:uid="{00000000-0005-0000-0000-000071170000}"/>
    <cellStyle name="Normal 11" xfId="730" xr:uid="{00000000-0005-0000-0000-000057020000}"/>
    <cellStyle name="Normal 11 10" xfId="32919" xr:uid="{00000000-0005-0000-0000-000073170000}"/>
    <cellStyle name="Normal 11 10 2" xfId="33175" xr:uid="{00000000-0005-0000-0000-000074170000}"/>
    <cellStyle name="Normal 11 10 2 2" xfId="36788" xr:uid="{00000000-0005-0000-0000-000075170000}"/>
    <cellStyle name="Normal 11 10 3" xfId="36503" xr:uid="{00000000-0005-0000-0000-000076170000}"/>
    <cellStyle name="Normal 11 11" xfId="32938" xr:uid="{00000000-0005-0000-0000-000077170000}"/>
    <cellStyle name="Normal 11 11 2" xfId="33201" xr:uid="{00000000-0005-0000-0000-000078170000}"/>
    <cellStyle name="Normal 11 11 2 2" xfId="36813" xr:uid="{00000000-0005-0000-0000-000079170000}"/>
    <cellStyle name="Normal 11 11 3" xfId="36528" xr:uid="{00000000-0005-0000-0000-00007A170000}"/>
    <cellStyle name="Normal 11 12" xfId="32958" xr:uid="{00000000-0005-0000-0000-00007B170000}"/>
    <cellStyle name="Normal 11 12 2" xfId="33226" xr:uid="{00000000-0005-0000-0000-00007C170000}"/>
    <cellStyle name="Normal 11 12 2 2" xfId="36839" xr:uid="{00000000-0005-0000-0000-00007D170000}"/>
    <cellStyle name="Normal 11 12 3" xfId="36553" xr:uid="{00000000-0005-0000-0000-00007E170000}"/>
    <cellStyle name="Normal 11 13" xfId="32980" xr:uid="{00000000-0005-0000-0000-00007F170000}"/>
    <cellStyle name="Normal 11 13 2" xfId="36580" xr:uid="{00000000-0005-0000-0000-000080170000}"/>
    <cellStyle name="Normal 11 14" xfId="33032" xr:uid="{00000000-0005-0000-0000-000081170000}"/>
    <cellStyle name="Normal 11 14 2" xfId="36636" xr:uid="{00000000-0005-0000-0000-000082170000}"/>
    <cellStyle name="Normal 11 15" xfId="33253" xr:uid="{00000000-0005-0000-0000-000083170000}"/>
    <cellStyle name="Normal 11 15 2" xfId="36868" xr:uid="{00000000-0005-0000-0000-000084170000}"/>
    <cellStyle name="Normal 11 16" xfId="33280" xr:uid="{00000000-0005-0000-0000-000085170000}"/>
    <cellStyle name="Normal 11 16 2" xfId="36899" xr:uid="{00000000-0005-0000-0000-000086170000}"/>
    <cellStyle name="Normal 11 17" xfId="33309" xr:uid="{00000000-0005-0000-0000-000087170000}"/>
    <cellStyle name="Normal 11 17 2" xfId="36929" xr:uid="{00000000-0005-0000-0000-000088170000}"/>
    <cellStyle name="Normal 11 18" xfId="33340" xr:uid="{00000000-0005-0000-0000-000089170000}"/>
    <cellStyle name="Normal 11 18 2" xfId="36961" xr:uid="{00000000-0005-0000-0000-00008A170000}"/>
    <cellStyle name="Normal 11 19" xfId="33373" xr:uid="{00000000-0005-0000-0000-00008B170000}"/>
    <cellStyle name="Normal 11 19 2" xfId="36995" xr:uid="{00000000-0005-0000-0000-00008C170000}"/>
    <cellStyle name="Normal 11 2" xfId="3742" xr:uid="{00000000-0005-0000-0000-000058020000}"/>
    <cellStyle name="Normal 11 2 2" xfId="3990" xr:uid="{00000000-0005-0000-0000-000058020000}"/>
    <cellStyle name="Normal 11 2 2 2" xfId="4650" xr:uid="{00000000-0005-0000-0000-000058020000}"/>
    <cellStyle name="Normal 11 2 2 2 2" xfId="5970" xr:uid="{00000000-0005-0000-0000-000058020000}"/>
    <cellStyle name="Normal 11 2 2 2 2 2" xfId="8661" xr:uid="{00000000-0005-0000-0000-000058020000}"/>
    <cellStyle name="Normal 11 2 2 2 2 2 2" xfId="15266" xr:uid="{00000000-0005-0000-0000-000058020000}"/>
    <cellStyle name="Normal 11 2 2 2 2 2 2 2" xfId="32511" xr:uid="{00000000-0005-0000-0000-000058020000}"/>
    <cellStyle name="Normal 11 2 2 2 2 2 3" xfId="25906" xr:uid="{00000000-0005-0000-0000-000058020000}"/>
    <cellStyle name="Normal 11 2 2 2 2 2 4" xfId="20621" xr:uid="{00000000-0005-0000-0000-000058020000}"/>
    <cellStyle name="Normal 11 2 2 2 2 3" xfId="12621" xr:uid="{00000000-0005-0000-0000-000058020000}"/>
    <cellStyle name="Normal 11 2 2 2 2 3 2" xfId="29866" xr:uid="{00000000-0005-0000-0000-000058020000}"/>
    <cellStyle name="Normal 11 2 2 2 2 4" xfId="23261" xr:uid="{00000000-0005-0000-0000-000058020000}"/>
    <cellStyle name="Normal 11 2 2 2 2 5" xfId="17975" xr:uid="{00000000-0005-0000-0000-000058020000}"/>
    <cellStyle name="Normal 11 2 2 2 3" xfId="7341" xr:uid="{00000000-0005-0000-0000-000058020000}"/>
    <cellStyle name="Normal 11 2 2 2 3 2" xfId="13946" xr:uid="{00000000-0005-0000-0000-000058020000}"/>
    <cellStyle name="Normal 11 2 2 2 3 2 2" xfId="31191" xr:uid="{00000000-0005-0000-0000-000058020000}"/>
    <cellStyle name="Normal 11 2 2 2 3 3" xfId="24586" xr:uid="{00000000-0005-0000-0000-000058020000}"/>
    <cellStyle name="Normal 11 2 2 2 3 4" xfId="19301" xr:uid="{00000000-0005-0000-0000-000058020000}"/>
    <cellStyle name="Normal 11 2 2 2 4" xfId="11301" xr:uid="{00000000-0005-0000-0000-000058020000}"/>
    <cellStyle name="Normal 11 2 2 2 4 2" xfId="28546" xr:uid="{00000000-0005-0000-0000-000058020000}"/>
    <cellStyle name="Normal 11 2 2 2 5" xfId="9981" xr:uid="{00000000-0005-0000-0000-000058020000}"/>
    <cellStyle name="Normal 11 2 2 2 5 2" xfId="27226" xr:uid="{00000000-0005-0000-0000-000058020000}"/>
    <cellStyle name="Normal 11 2 2 2 6" xfId="21941" xr:uid="{00000000-0005-0000-0000-000058020000}"/>
    <cellStyle name="Normal 11 2 2 2 7" xfId="16655" xr:uid="{00000000-0005-0000-0000-000058020000}"/>
    <cellStyle name="Normal 11 2 2 3" xfId="5310" xr:uid="{00000000-0005-0000-0000-000058020000}"/>
    <cellStyle name="Normal 11 2 2 3 2" xfId="8001" xr:uid="{00000000-0005-0000-0000-000058020000}"/>
    <cellStyle name="Normal 11 2 2 3 2 2" xfId="14606" xr:uid="{00000000-0005-0000-0000-000058020000}"/>
    <cellStyle name="Normal 11 2 2 3 2 2 2" xfId="31851" xr:uid="{00000000-0005-0000-0000-000058020000}"/>
    <cellStyle name="Normal 11 2 2 3 2 3" xfId="25246" xr:uid="{00000000-0005-0000-0000-000058020000}"/>
    <cellStyle name="Normal 11 2 2 3 2 4" xfId="19961" xr:uid="{00000000-0005-0000-0000-000058020000}"/>
    <cellStyle name="Normal 11 2 2 3 3" xfId="11961" xr:uid="{00000000-0005-0000-0000-000058020000}"/>
    <cellStyle name="Normal 11 2 2 3 3 2" xfId="29206" xr:uid="{00000000-0005-0000-0000-000058020000}"/>
    <cellStyle name="Normal 11 2 2 3 4" xfId="22601" xr:uid="{00000000-0005-0000-0000-000058020000}"/>
    <cellStyle name="Normal 11 2 2 3 5" xfId="17315" xr:uid="{00000000-0005-0000-0000-000058020000}"/>
    <cellStyle name="Normal 11 2 2 4" xfId="6681" xr:uid="{00000000-0005-0000-0000-000058020000}"/>
    <cellStyle name="Normal 11 2 2 4 2" xfId="13286" xr:uid="{00000000-0005-0000-0000-000058020000}"/>
    <cellStyle name="Normal 11 2 2 4 2 2" xfId="30531" xr:uid="{00000000-0005-0000-0000-000058020000}"/>
    <cellStyle name="Normal 11 2 2 4 3" xfId="23926" xr:uid="{00000000-0005-0000-0000-000058020000}"/>
    <cellStyle name="Normal 11 2 2 4 4" xfId="18641" xr:uid="{00000000-0005-0000-0000-000058020000}"/>
    <cellStyle name="Normal 11 2 2 5" xfId="10641" xr:uid="{00000000-0005-0000-0000-000058020000}"/>
    <cellStyle name="Normal 11 2 2 5 2" xfId="27886" xr:uid="{00000000-0005-0000-0000-000058020000}"/>
    <cellStyle name="Normal 11 2 2 6" xfId="9321" xr:uid="{00000000-0005-0000-0000-000058020000}"/>
    <cellStyle name="Normal 11 2 2 6 2" xfId="26566" xr:uid="{00000000-0005-0000-0000-000058020000}"/>
    <cellStyle name="Normal 11 2 2 7" xfId="21281" xr:uid="{00000000-0005-0000-0000-000058020000}"/>
    <cellStyle name="Normal 11 2 2 8" xfId="15995" xr:uid="{00000000-0005-0000-0000-000058020000}"/>
    <cellStyle name="Normal 11 2 3" xfId="4410" xr:uid="{00000000-0005-0000-0000-000058020000}"/>
    <cellStyle name="Normal 11 2 3 2" xfId="5730" xr:uid="{00000000-0005-0000-0000-000058020000}"/>
    <cellStyle name="Normal 11 2 3 2 2" xfId="8421" xr:uid="{00000000-0005-0000-0000-000058020000}"/>
    <cellStyle name="Normal 11 2 3 2 2 2" xfId="15026" xr:uid="{00000000-0005-0000-0000-000058020000}"/>
    <cellStyle name="Normal 11 2 3 2 2 2 2" xfId="32271" xr:uid="{00000000-0005-0000-0000-000058020000}"/>
    <cellStyle name="Normal 11 2 3 2 2 3" xfId="25666" xr:uid="{00000000-0005-0000-0000-000058020000}"/>
    <cellStyle name="Normal 11 2 3 2 2 4" xfId="20381" xr:uid="{00000000-0005-0000-0000-000058020000}"/>
    <cellStyle name="Normal 11 2 3 2 3" xfId="12381" xr:uid="{00000000-0005-0000-0000-000058020000}"/>
    <cellStyle name="Normal 11 2 3 2 3 2" xfId="29626" xr:uid="{00000000-0005-0000-0000-000058020000}"/>
    <cellStyle name="Normal 11 2 3 2 4" xfId="23021" xr:uid="{00000000-0005-0000-0000-000058020000}"/>
    <cellStyle name="Normal 11 2 3 2 5" xfId="17735" xr:uid="{00000000-0005-0000-0000-000058020000}"/>
    <cellStyle name="Normal 11 2 3 3" xfId="7101" xr:uid="{00000000-0005-0000-0000-000058020000}"/>
    <cellStyle name="Normal 11 2 3 3 2" xfId="13706" xr:uid="{00000000-0005-0000-0000-000058020000}"/>
    <cellStyle name="Normal 11 2 3 3 2 2" xfId="30951" xr:uid="{00000000-0005-0000-0000-000058020000}"/>
    <cellStyle name="Normal 11 2 3 3 3" xfId="24346" xr:uid="{00000000-0005-0000-0000-000058020000}"/>
    <cellStyle name="Normal 11 2 3 3 4" xfId="19061" xr:uid="{00000000-0005-0000-0000-000058020000}"/>
    <cellStyle name="Normal 11 2 3 4" xfId="11061" xr:uid="{00000000-0005-0000-0000-000058020000}"/>
    <cellStyle name="Normal 11 2 3 4 2" xfId="28306" xr:uid="{00000000-0005-0000-0000-000058020000}"/>
    <cellStyle name="Normal 11 2 3 5" xfId="9741" xr:uid="{00000000-0005-0000-0000-000058020000}"/>
    <cellStyle name="Normal 11 2 3 5 2" xfId="26986" xr:uid="{00000000-0005-0000-0000-000058020000}"/>
    <cellStyle name="Normal 11 2 3 6" xfId="21701" xr:uid="{00000000-0005-0000-0000-000058020000}"/>
    <cellStyle name="Normal 11 2 3 7" xfId="16415" xr:uid="{00000000-0005-0000-0000-000058020000}"/>
    <cellStyle name="Normal 11 2 4" xfId="5070" xr:uid="{00000000-0005-0000-0000-000058020000}"/>
    <cellStyle name="Normal 11 2 4 2" xfId="7761" xr:uid="{00000000-0005-0000-0000-000058020000}"/>
    <cellStyle name="Normal 11 2 4 2 2" xfId="14366" xr:uid="{00000000-0005-0000-0000-000058020000}"/>
    <cellStyle name="Normal 11 2 4 2 2 2" xfId="31611" xr:uid="{00000000-0005-0000-0000-000058020000}"/>
    <cellStyle name="Normal 11 2 4 2 3" xfId="25006" xr:uid="{00000000-0005-0000-0000-000058020000}"/>
    <cellStyle name="Normal 11 2 4 2 4" xfId="19721" xr:uid="{00000000-0005-0000-0000-000058020000}"/>
    <cellStyle name="Normal 11 2 4 3" xfId="11721" xr:uid="{00000000-0005-0000-0000-000058020000}"/>
    <cellStyle name="Normal 11 2 4 3 2" xfId="28966" xr:uid="{00000000-0005-0000-0000-000058020000}"/>
    <cellStyle name="Normal 11 2 4 4" xfId="22361" xr:uid="{00000000-0005-0000-0000-000058020000}"/>
    <cellStyle name="Normal 11 2 4 5" xfId="17075" xr:uid="{00000000-0005-0000-0000-000058020000}"/>
    <cellStyle name="Normal 11 2 5" xfId="6441" xr:uid="{00000000-0005-0000-0000-000058020000}"/>
    <cellStyle name="Normal 11 2 5 2" xfId="13046" xr:uid="{00000000-0005-0000-0000-000058020000}"/>
    <cellStyle name="Normal 11 2 5 2 2" xfId="30291" xr:uid="{00000000-0005-0000-0000-000058020000}"/>
    <cellStyle name="Normal 11 2 5 3" xfId="23686" xr:uid="{00000000-0005-0000-0000-000058020000}"/>
    <cellStyle name="Normal 11 2 5 4" xfId="18401" xr:uid="{00000000-0005-0000-0000-000058020000}"/>
    <cellStyle name="Normal 11 2 6" xfId="10401" xr:uid="{00000000-0005-0000-0000-000058020000}"/>
    <cellStyle name="Normal 11 2 6 2" xfId="27646" xr:uid="{00000000-0005-0000-0000-000058020000}"/>
    <cellStyle name="Normal 11 2 7" xfId="9081" xr:uid="{00000000-0005-0000-0000-000058020000}"/>
    <cellStyle name="Normal 11 2 7 2" xfId="26326" xr:uid="{00000000-0005-0000-0000-000058020000}"/>
    <cellStyle name="Normal 11 2 8" xfId="21041" xr:uid="{00000000-0005-0000-0000-000058020000}"/>
    <cellStyle name="Normal 11 2 9" xfId="15755" xr:uid="{00000000-0005-0000-0000-000058020000}"/>
    <cellStyle name="Normal 11 20" xfId="33406" xr:uid="{00000000-0005-0000-0000-000093170000}"/>
    <cellStyle name="Normal 11 20 2" xfId="37029" xr:uid="{00000000-0005-0000-0000-000094170000}"/>
    <cellStyle name="Normal 11 21" xfId="33440" xr:uid="{00000000-0005-0000-0000-000095170000}"/>
    <cellStyle name="Normal 11 21 2" xfId="37065" xr:uid="{00000000-0005-0000-0000-000096170000}"/>
    <cellStyle name="Normal 11 22" xfId="33475" xr:uid="{00000000-0005-0000-0000-000097170000}"/>
    <cellStyle name="Normal 11 22 2" xfId="37102" xr:uid="{00000000-0005-0000-0000-000098170000}"/>
    <cellStyle name="Normal 11 23" xfId="33511" xr:uid="{00000000-0005-0000-0000-000099170000}"/>
    <cellStyle name="Normal 11 23 2" xfId="37141" xr:uid="{00000000-0005-0000-0000-00009A170000}"/>
    <cellStyle name="Normal 11 24" xfId="33549" xr:uid="{00000000-0005-0000-0000-00009B170000}"/>
    <cellStyle name="Normal 11 24 2" xfId="37181" xr:uid="{00000000-0005-0000-0000-00009C170000}"/>
    <cellStyle name="Normal 11 25" xfId="33588" xr:uid="{00000000-0005-0000-0000-00009D170000}"/>
    <cellStyle name="Normal 11 25 2" xfId="37223" xr:uid="{00000000-0005-0000-0000-00009E170000}"/>
    <cellStyle name="Normal 11 26" xfId="33628" xr:uid="{00000000-0005-0000-0000-00009F170000}"/>
    <cellStyle name="Normal 11 26 2" xfId="37266" xr:uid="{00000000-0005-0000-0000-0000A0170000}"/>
    <cellStyle name="Normal 11 27" xfId="33701" xr:uid="{00000000-0005-0000-0000-0000A1170000}"/>
    <cellStyle name="Normal 11 27 2" xfId="37345" xr:uid="{00000000-0005-0000-0000-0000A2170000}"/>
    <cellStyle name="Normal 11 28" xfId="33782" xr:uid="{00000000-0005-0000-0000-0000A3170000}"/>
    <cellStyle name="Normal 11 29" xfId="33826" xr:uid="{00000000-0005-0000-0000-0000A4170000}"/>
    <cellStyle name="Normal 11 3" xfId="3975" xr:uid="{00000000-0005-0000-0000-000057020000}"/>
    <cellStyle name="Normal 11 3 2" xfId="4635" xr:uid="{00000000-0005-0000-0000-000057020000}"/>
    <cellStyle name="Normal 11 3 2 2" xfId="5955" xr:uid="{00000000-0005-0000-0000-000057020000}"/>
    <cellStyle name="Normal 11 3 2 2 2" xfId="8646" xr:uid="{00000000-0005-0000-0000-000057020000}"/>
    <cellStyle name="Normal 11 3 2 2 2 2" xfId="15251" xr:uid="{00000000-0005-0000-0000-000057020000}"/>
    <cellStyle name="Normal 11 3 2 2 2 2 2" xfId="32496" xr:uid="{00000000-0005-0000-0000-000057020000}"/>
    <cellStyle name="Normal 11 3 2 2 2 3" xfId="25891" xr:uid="{00000000-0005-0000-0000-000057020000}"/>
    <cellStyle name="Normal 11 3 2 2 2 4" xfId="20606" xr:uid="{00000000-0005-0000-0000-000057020000}"/>
    <cellStyle name="Normal 11 3 2 2 3" xfId="12606" xr:uid="{00000000-0005-0000-0000-000057020000}"/>
    <cellStyle name="Normal 11 3 2 2 3 2" xfId="29851" xr:uid="{00000000-0005-0000-0000-000057020000}"/>
    <cellStyle name="Normal 11 3 2 2 4" xfId="23246" xr:uid="{00000000-0005-0000-0000-000057020000}"/>
    <cellStyle name="Normal 11 3 2 2 5" xfId="17960" xr:uid="{00000000-0005-0000-0000-000057020000}"/>
    <cellStyle name="Normal 11 3 2 3" xfId="7326" xr:uid="{00000000-0005-0000-0000-000057020000}"/>
    <cellStyle name="Normal 11 3 2 3 2" xfId="13931" xr:uid="{00000000-0005-0000-0000-000057020000}"/>
    <cellStyle name="Normal 11 3 2 3 2 2" xfId="31176" xr:uid="{00000000-0005-0000-0000-000057020000}"/>
    <cellStyle name="Normal 11 3 2 3 3" xfId="24571" xr:uid="{00000000-0005-0000-0000-000057020000}"/>
    <cellStyle name="Normal 11 3 2 3 4" xfId="19286" xr:uid="{00000000-0005-0000-0000-000057020000}"/>
    <cellStyle name="Normal 11 3 2 4" xfId="11286" xr:uid="{00000000-0005-0000-0000-000057020000}"/>
    <cellStyle name="Normal 11 3 2 4 2" xfId="28531" xr:uid="{00000000-0005-0000-0000-000057020000}"/>
    <cellStyle name="Normal 11 3 2 5" xfId="9966" xr:uid="{00000000-0005-0000-0000-000057020000}"/>
    <cellStyle name="Normal 11 3 2 5 2" xfId="27211" xr:uid="{00000000-0005-0000-0000-000057020000}"/>
    <cellStyle name="Normal 11 3 2 6" xfId="21926" xr:uid="{00000000-0005-0000-0000-000057020000}"/>
    <cellStyle name="Normal 11 3 2 7" xfId="16640" xr:uid="{00000000-0005-0000-0000-000057020000}"/>
    <cellStyle name="Normal 11 3 3" xfId="5295" xr:uid="{00000000-0005-0000-0000-000057020000}"/>
    <cellStyle name="Normal 11 3 3 2" xfId="7986" xr:uid="{00000000-0005-0000-0000-000057020000}"/>
    <cellStyle name="Normal 11 3 3 2 2" xfId="14591" xr:uid="{00000000-0005-0000-0000-000057020000}"/>
    <cellStyle name="Normal 11 3 3 2 2 2" xfId="31836" xr:uid="{00000000-0005-0000-0000-000057020000}"/>
    <cellStyle name="Normal 11 3 3 2 3" xfId="25231" xr:uid="{00000000-0005-0000-0000-000057020000}"/>
    <cellStyle name="Normal 11 3 3 2 4" xfId="19946" xr:uid="{00000000-0005-0000-0000-000057020000}"/>
    <cellStyle name="Normal 11 3 3 3" xfId="11946" xr:uid="{00000000-0005-0000-0000-000057020000}"/>
    <cellStyle name="Normal 11 3 3 3 2" xfId="29191" xr:uid="{00000000-0005-0000-0000-000057020000}"/>
    <cellStyle name="Normal 11 3 3 4" xfId="22586" xr:uid="{00000000-0005-0000-0000-000057020000}"/>
    <cellStyle name="Normal 11 3 3 5" xfId="17300" xr:uid="{00000000-0005-0000-0000-000057020000}"/>
    <cellStyle name="Normal 11 3 4" xfId="6666" xr:uid="{00000000-0005-0000-0000-000057020000}"/>
    <cellStyle name="Normal 11 3 4 2" xfId="13271" xr:uid="{00000000-0005-0000-0000-000057020000}"/>
    <cellStyle name="Normal 11 3 4 2 2" xfId="30516" xr:uid="{00000000-0005-0000-0000-000057020000}"/>
    <cellStyle name="Normal 11 3 4 3" xfId="23911" xr:uid="{00000000-0005-0000-0000-000057020000}"/>
    <cellStyle name="Normal 11 3 4 4" xfId="18626" xr:uid="{00000000-0005-0000-0000-000057020000}"/>
    <cellStyle name="Normal 11 3 5" xfId="10626" xr:uid="{00000000-0005-0000-0000-000057020000}"/>
    <cellStyle name="Normal 11 3 5 2" xfId="27871" xr:uid="{00000000-0005-0000-0000-000057020000}"/>
    <cellStyle name="Normal 11 3 6" xfId="9306" xr:uid="{00000000-0005-0000-0000-000057020000}"/>
    <cellStyle name="Normal 11 3 6 2" xfId="26551" xr:uid="{00000000-0005-0000-0000-000057020000}"/>
    <cellStyle name="Normal 11 3 7" xfId="21266" xr:uid="{00000000-0005-0000-0000-000057020000}"/>
    <cellStyle name="Normal 11 3 8" xfId="15980" xr:uid="{00000000-0005-0000-0000-000057020000}"/>
    <cellStyle name="Normal 11 30" xfId="33872" xr:uid="{00000000-0005-0000-0000-0000AB170000}"/>
    <cellStyle name="Normal 11 31" xfId="33919" xr:uid="{00000000-0005-0000-0000-0000AC170000}"/>
    <cellStyle name="Normal 11 32" xfId="33984" xr:uid="{00000000-0005-0000-0000-0000AD170000}"/>
    <cellStyle name="Normal 11 33" xfId="34046" xr:uid="{00000000-0005-0000-0000-0000AE170000}"/>
    <cellStyle name="Normal 11 34" xfId="34099" xr:uid="{00000000-0005-0000-0000-0000AF170000}"/>
    <cellStyle name="Normal 11 35" xfId="34180" xr:uid="{00000000-0005-0000-0000-0000B0170000}"/>
    <cellStyle name="Normal 11 36" xfId="34251" xr:uid="{00000000-0005-0000-0000-0000B1170000}"/>
    <cellStyle name="Normal 11 37" xfId="34333" xr:uid="{00000000-0005-0000-0000-0000B2170000}"/>
    <cellStyle name="Normal 11 38" xfId="34411" xr:uid="{00000000-0005-0000-0000-0000B3170000}"/>
    <cellStyle name="Normal 11 39" xfId="34488" xr:uid="{00000000-0005-0000-0000-0000B4170000}"/>
    <cellStyle name="Normal 11 4" xfId="4395" xr:uid="{00000000-0005-0000-0000-000057020000}"/>
    <cellStyle name="Normal 11 4 2" xfId="5715" xr:uid="{00000000-0005-0000-0000-000057020000}"/>
    <cellStyle name="Normal 11 4 2 2" xfId="8406" xr:uid="{00000000-0005-0000-0000-000057020000}"/>
    <cellStyle name="Normal 11 4 2 2 2" xfId="15011" xr:uid="{00000000-0005-0000-0000-000057020000}"/>
    <cellStyle name="Normal 11 4 2 2 2 2" xfId="32256" xr:uid="{00000000-0005-0000-0000-000057020000}"/>
    <cellStyle name="Normal 11 4 2 2 3" xfId="25651" xr:uid="{00000000-0005-0000-0000-000057020000}"/>
    <cellStyle name="Normal 11 4 2 2 4" xfId="20366" xr:uid="{00000000-0005-0000-0000-000057020000}"/>
    <cellStyle name="Normal 11 4 2 3" xfId="12366" xr:uid="{00000000-0005-0000-0000-000057020000}"/>
    <cellStyle name="Normal 11 4 2 3 2" xfId="29611" xr:uid="{00000000-0005-0000-0000-000057020000}"/>
    <cellStyle name="Normal 11 4 2 4" xfId="23006" xr:uid="{00000000-0005-0000-0000-000057020000}"/>
    <cellStyle name="Normal 11 4 2 5" xfId="17720" xr:uid="{00000000-0005-0000-0000-000057020000}"/>
    <cellStyle name="Normal 11 4 3" xfId="7086" xr:uid="{00000000-0005-0000-0000-000057020000}"/>
    <cellStyle name="Normal 11 4 3 2" xfId="13691" xr:uid="{00000000-0005-0000-0000-000057020000}"/>
    <cellStyle name="Normal 11 4 3 2 2" xfId="30936" xr:uid="{00000000-0005-0000-0000-000057020000}"/>
    <cellStyle name="Normal 11 4 3 3" xfId="24331" xr:uid="{00000000-0005-0000-0000-000057020000}"/>
    <cellStyle name="Normal 11 4 3 4" xfId="19046" xr:uid="{00000000-0005-0000-0000-000057020000}"/>
    <cellStyle name="Normal 11 4 4" xfId="11046" xr:uid="{00000000-0005-0000-0000-000057020000}"/>
    <cellStyle name="Normal 11 4 4 2" xfId="28291" xr:uid="{00000000-0005-0000-0000-000057020000}"/>
    <cellStyle name="Normal 11 4 5" xfId="9726" xr:uid="{00000000-0005-0000-0000-000057020000}"/>
    <cellStyle name="Normal 11 4 5 2" xfId="26971" xr:uid="{00000000-0005-0000-0000-000057020000}"/>
    <cellStyle name="Normal 11 4 6" xfId="21686" xr:uid="{00000000-0005-0000-0000-000057020000}"/>
    <cellStyle name="Normal 11 4 7" xfId="16400" xr:uid="{00000000-0005-0000-0000-000057020000}"/>
    <cellStyle name="Normal 11 40" xfId="34567" xr:uid="{00000000-0005-0000-0000-0000BB170000}"/>
    <cellStyle name="Normal 11 41" xfId="34651" xr:uid="{00000000-0005-0000-0000-0000BC170000}"/>
    <cellStyle name="Normal 11 42" xfId="34750" xr:uid="{00000000-0005-0000-0000-0000BD170000}"/>
    <cellStyle name="Normal 11 43" xfId="34850" xr:uid="{00000000-0005-0000-0000-0000BE170000}"/>
    <cellStyle name="Normal 11 44" xfId="34975" xr:uid="{00000000-0005-0000-0000-0000BF170000}"/>
    <cellStyle name="Normal 11 45" xfId="35101" xr:uid="{00000000-0005-0000-0000-0000C0170000}"/>
    <cellStyle name="Normal 11 46" xfId="35227" xr:uid="{00000000-0005-0000-0000-0000C1170000}"/>
    <cellStyle name="Normal 11 47" xfId="35356" xr:uid="{00000000-0005-0000-0000-0000C2170000}"/>
    <cellStyle name="Normal 11 48" xfId="35499" xr:uid="{00000000-0005-0000-0000-0000C3170000}"/>
    <cellStyle name="Normal 11 49" xfId="35659" xr:uid="{00000000-0005-0000-0000-0000C4170000}"/>
    <cellStyle name="Normal 11 5" xfId="5055" xr:uid="{00000000-0005-0000-0000-000057020000}"/>
    <cellStyle name="Normal 11 5 2" xfId="7746" xr:uid="{00000000-0005-0000-0000-000057020000}"/>
    <cellStyle name="Normal 11 5 2 2" xfId="14351" xr:uid="{00000000-0005-0000-0000-000057020000}"/>
    <cellStyle name="Normal 11 5 2 2 2" xfId="31596" xr:uid="{00000000-0005-0000-0000-000057020000}"/>
    <cellStyle name="Normal 11 5 2 3" xfId="24991" xr:uid="{00000000-0005-0000-0000-000057020000}"/>
    <cellStyle name="Normal 11 5 2 4" xfId="19706" xr:uid="{00000000-0005-0000-0000-000057020000}"/>
    <cellStyle name="Normal 11 5 3" xfId="11706" xr:uid="{00000000-0005-0000-0000-000057020000}"/>
    <cellStyle name="Normal 11 5 3 2" xfId="37392" xr:uid="{00000000-0005-0000-0000-0000C9170000}"/>
    <cellStyle name="Normal 11 5 3 3" xfId="28951" xr:uid="{00000000-0005-0000-0000-000057020000}"/>
    <cellStyle name="Normal 11 5 4" xfId="22346" xr:uid="{00000000-0005-0000-0000-000057020000}"/>
    <cellStyle name="Normal 11 5 5" xfId="17060" xr:uid="{00000000-0005-0000-0000-000057020000}"/>
    <cellStyle name="Normal 11 50" xfId="35830" xr:uid="{00000000-0005-0000-0000-0000CB170000}"/>
    <cellStyle name="Normal 11 51" xfId="36003" xr:uid="{00000000-0005-0000-0000-0000CC170000}"/>
    <cellStyle name="Normal 11 52" xfId="36186" xr:uid="{00000000-0005-0000-0000-0000CD170000}"/>
    <cellStyle name="Normal 11 53" xfId="37435" xr:uid="{00000000-0005-0000-0000-0000CE170000}"/>
    <cellStyle name="Normal 11 54" xfId="37625" xr:uid="{00000000-0005-0000-0000-0000CF170000}"/>
    <cellStyle name="Normal 11 55" xfId="37816" xr:uid="{00000000-0005-0000-0000-0000D0170000}"/>
    <cellStyle name="Normal 11 56" xfId="38032" xr:uid="{00000000-0005-0000-0000-0000D1170000}"/>
    <cellStyle name="Normal 11 57" xfId="38251" xr:uid="{00000000-0005-0000-0000-0000D2170000}"/>
    <cellStyle name="Normal 11 58" xfId="38473" xr:uid="{00000000-0005-0000-0000-0000D3170000}"/>
    <cellStyle name="Normal 11 59" xfId="38706" xr:uid="{00000000-0005-0000-0000-0000D4170000}"/>
    <cellStyle name="Normal 11 6" xfId="6426" xr:uid="{00000000-0005-0000-0000-000057020000}"/>
    <cellStyle name="Normal 11 6 2" xfId="13031" xr:uid="{00000000-0005-0000-0000-000057020000}"/>
    <cellStyle name="Normal 11 6 2 2" xfId="36699" xr:uid="{00000000-0005-0000-0000-0000D7170000}"/>
    <cellStyle name="Normal 11 6 2 3" xfId="30276" xr:uid="{00000000-0005-0000-0000-000057020000}"/>
    <cellStyle name="Normal 11 6 3" xfId="23671" xr:uid="{00000000-0005-0000-0000-000057020000}"/>
    <cellStyle name="Normal 11 6 3 2" xfId="37411" xr:uid="{00000000-0005-0000-0000-0000D9170000}"/>
    <cellStyle name="Normal 11 6 4" xfId="36436" xr:uid="{00000000-0005-0000-0000-0000DA170000}"/>
    <cellStyle name="Normal 11 6 5" xfId="18386" xr:uid="{00000000-0005-0000-0000-000057020000}"/>
    <cellStyle name="Normal 11 60" xfId="38953" xr:uid="{00000000-0005-0000-0000-0000DB170000}"/>
    <cellStyle name="Normal 11 61" xfId="39200" xr:uid="{00000000-0005-0000-0000-0000DC170000}"/>
    <cellStyle name="Normal 11 62" xfId="39447" xr:uid="{00000000-0005-0000-0000-0000DD170000}"/>
    <cellStyle name="Normal 11 63" xfId="39721" xr:uid="{00000000-0005-0000-0000-0000DE170000}"/>
    <cellStyle name="Normal 11 64" xfId="15740" xr:uid="{00000000-0005-0000-0000-000057020000}"/>
    <cellStyle name="Normal 11 7" xfId="10386" xr:uid="{00000000-0005-0000-0000-000057020000}"/>
    <cellStyle name="Normal 11 7 2" xfId="33110" xr:uid="{00000000-0005-0000-0000-0000E0170000}"/>
    <cellStyle name="Normal 11 7 2 2" xfId="36718" xr:uid="{00000000-0005-0000-0000-0000E1170000}"/>
    <cellStyle name="Normal 11 7 3" xfId="36404" xr:uid="{00000000-0005-0000-0000-0000E2170000}"/>
    <cellStyle name="Normal 11 7 4" xfId="27631" xr:uid="{00000000-0005-0000-0000-000057020000}"/>
    <cellStyle name="Normal 11 8" xfId="9066" xr:uid="{00000000-0005-0000-0000-000057020000}"/>
    <cellStyle name="Normal 11 8 2" xfId="33131" xr:uid="{00000000-0005-0000-0000-0000E4170000}"/>
    <cellStyle name="Normal 11 8 2 2" xfId="36740" xr:uid="{00000000-0005-0000-0000-0000E5170000}"/>
    <cellStyle name="Normal 11 8 3" xfId="36444" xr:uid="{00000000-0005-0000-0000-0000E6170000}"/>
    <cellStyle name="Normal 11 8 4" xfId="26311" xr:uid="{00000000-0005-0000-0000-000057020000}"/>
    <cellStyle name="Normal 11 9" xfId="21026" xr:uid="{00000000-0005-0000-0000-000057020000}"/>
    <cellStyle name="Normal 11 9 2" xfId="33153" xr:uid="{00000000-0005-0000-0000-0000E8170000}"/>
    <cellStyle name="Normal 11 9 2 2" xfId="36763" xr:uid="{00000000-0005-0000-0000-0000E9170000}"/>
    <cellStyle name="Normal 11 9 3" xfId="36482" xr:uid="{00000000-0005-0000-0000-0000EA170000}"/>
    <cellStyle name="Normal 12" xfId="731" xr:uid="{00000000-0005-0000-0000-000059020000}"/>
    <cellStyle name="Normal 12 10" xfId="32982" xr:uid="{00000000-0005-0000-0000-0000EC170000}"/>
    <cellStyle name="Normal 12 10 2" xfId="36582" xr:uid="{00000000-0005-0000-0000-0000ED170000}"/>
    <cellStyle name="Normal 12 11" xfId="33034" xr:uid="{00000000-0005-0000-0000-0000EE170000}"/>
    <cellStyle name="Normal 12 11 2" xfId="36638" xr:uid="{00000000-0005-0000-0000-0000EF170000}"/>
    <cellStyle name="Normal 12 12" xfId="33255" xr:uid="{00000000-0005-0000-0000-0000F0170000}"/>
    <cellStyle name="Normal 12 12 2" xfId="36870" xr:uid="{00000000-0005-0000-0000-0000F1170000}"/>
    <cellStyle name="Normal 12 13" xfId="33282" xr:uid="{00000000-0005-0000-0000-0000F2170000}"/>
    <cellStyle name="Normal 12 13 2" xfId="36901" xr:uid="{00000000-0005-0000-0000-0000F3170000}"/>
    <cellStyle name="Normal 12 14" xfId="33311" xr:uid="{00000000-0005-0000-0000-0000F4170000}"/>
    <cellStyle name="Normal 12 14 2" xfId="36931" xr:uid="{00000000-0005-0000-0000-0000F5170000}"/>
    <cellStyle name="Normal 12 15" xfId="33342" xr:uid="{00000000-0005-0000-0000-0000F6170000}"/>
    <cellStyle name="Normal 12 15 2" xfId="36963" xr:uid="{00000000-0005-0000-0000-0000F7170000}"/>
    <cellStyle name="Normal 12 16" xfId="33375" xr:uid="{00000000-0005-0000-0000-0000F8170000}"/>
    <cellStyle name="Normal 12 16 2" xfId="36997" xr:uid="{00000000-0005-0000-0000-0000F9170000}"/>
    <cellStyle name="Normal 12 17" xfId="33408" xr:uid="{00000000-0005-0000-0000-0000FA170000}"/>
    <cellStyle name="Normal 12 17 2" xfId="37031" xr:uid="{00000000-0005-0000-0000-0000FB170000}"/>
    <cellStyle name="Normal 12 18" xfId="33442" xr:uid="{00000000-0005-0000-0000-0000FC170000}"/>
    <cellStyle name="Normal 12 18 2" xfId="37067" xr:uid="{00000000-0005-0000-0000-0000FD170000}"/>
    <cellStyle name="Normal 12 19" xfId="33477" xr:uid="{00000000-0005-0000-0000-0000FE170000}"/>
    <cellStyle name="Normal 12 19 2" xfId="37104" xr:uid="{00000000-0005-0000-0000-0000FF170000}"/>
    <cellStyle name="Normal 12 2" xfId="3743" xr:uid="{00000000-0005-0000-0000-00005A020000}"/>
    <cellStyle name="Normal 12 2 2" xfId="3991" xr:uid="{00000000-0005-0000-0000-00005A020000}"/>
    <cellStyle name="Normal 12 2 2 2" xfId="4651" xr:uid="{00000000-0005-0000-0000-00005A020000}"/>
    <cellStyle name="Normal 12 2 2 2 2" xfId="5971" xr:uid="{00000000-0005-0000-0000-00005A020000}"/>
    <cellStyle name="Normal 12 2 2 2 2 2" xfId="8662" xr:uid="{00000000-0005-0000-0000-00005A020000}"/>
    <cellStyle name="Normal 12 2 2 2 2 2 2" xfId="15267" xr:uid="{00000000-0005-0000-0000-00005A020000}"/>
    <cellStyle name="Normal 12 2 2 2 2 2 2 2" xfId="32512" xr:uid="{00000000-0005-0000-0000-00005A020000}"/>
    <cellStyle name="Normal 12 2 2 2 2 2 3" xfId="25907" xr:uid="{00000000-0005-0000-0000-00005A020000}"/>
    <cellStyle name="Normal 12 2 2 2 2 2 4" xfId="20622" xr:uid="{00000000-0005-0000-0000-00005A020000}"/>
    <cellStyle name="Normal 12 2 2 2 2 3" xfId="12622" xr:uid="{00000000-0005-0000-0000-00005A020000}"/>
    <cellStyle name="Normal 12 2 2 2 2 3 2" xfId="29867" xr:uid="{00000000-0005-0000-0000-00005A020000}"/>
    <cellStyle name="Normal 12 2 2 2 2 4" xfId="23262" xr:uid="{00000000-0005-0000-0000-00005A020000}"/>
    <cellStyle name="Normal 12 2 2 2 2 5" xfId="17976" xr:uid="{00000000-0005-0000-0000-00005A020000}"/>
    <cellStyle name="Normal 12 2 2 2 3" xfId="7342" xr:uid="{00000000-0005-0000-0000-00005A020000}"/>
    <cellStyle name="Normal 12 2 2 2 3 2" xfId="13947" xr:uid="{00000000-0005-0000-0000-00005A020000}"/>
    <cellStyle name="Normal 12 2 2 2 3 2 2" xfId="31192" xr:uid="{00000000-0005-0000-0000-00005A020000}"/>
    <cellStyle name="Normal 12 2 2 2 3 3" xfId="24587" xr:uid="{00000000-0005-0000-0000-00005A020000}"/>
    <cellStyle name="Normal 12 2 2 2 3 4" xfId="19302" xr:uid="{00000000-0005-0000-0000-00005A020000}"/>
    <cellStyle name="Normal 12 2 2 2 4" xfId="11302" xr:uid="{00000000-0005-0000-0000-00005A020000}"/>
    <cellStyle name="Normal 12 2 2 2 4 2" xfId="28547" xr:uid="{00000000-0005-0000-0000-00005A020000}"/>
    <cellStyle name="Normal 12 2 2 2 5" xfId="9982" xr:uid="{00000000-0005-0000-0000-00005A020000}"/>
    <cellStyle name="Normal 12 2 2 2 5 2" xfId="27227" xr:uid="{00000000-0005-0000-0000-00005A020000}"/>
    <cellStyle name="Normal 12 2 2 2 6" xfId="21942" xr:uid="{00000000-0005-0000-0000-00005A020000}"/>
    <cellStyle name="Normal 12 2 2 2 7" xfId="16656" xr:uid="{00000000-0005-0000-0000-00005A020000}"/>
    <cellStyle name="Normal 12 2 2 3" xfId="5311" xr:uid="{00000000-0005-0000-0000-00005A020000}"/>
    <cellStyle name="Normal 12 2 2 3 2" xfId="8002" xr:uid="{00000000-0005-0000-0000-00005A020000}"/>
    <cellStyle name="Normal 12 2 2 3 2 2" xfId="14607" xr:uid="{00000000-0005-0000-0000-00005A020000}"/>
    <cellStyle name="Normal 12 2 2 3 2 2 2" xfId="31852" xr:uid="{00000000-0005-0000-0000-00005A020000}"/>
    <cellStyle name="Normal 12 2 2 3 2 3" xfId="25247" xr:uid="{00000000-0005-0000-0000-00005A020000}"/>
    <cellStyle name="Normal 12 2 2 3 2 4" xfId="19962" xr:uid="{00000000-0005-0000-0000-00005A020000}"/>
    <cellStyle name="Normal 12 2 2 3 3" xfId="11962" xr:uid="{00000000-0005-0000-0000-00005A020000}"/>
    <cellStyle name="Normal 12 2 2 3 3 2" xfId="29207" xr:uid="{00000000-0005-0000-0000-00005A020000}"/>
    <cellStyle name="Normal 12 2 2 3 4" xfId="22602" xr:uid="{00000000-0005-0000-0000-00005A020000}"/>
    <cellStyle name="Normal 12 2 2 3 5" xfId="17316" xr:uid="{00000000-0005-0000-0000-00005A020000}"/>
    <cellStyle name="Normal 12 2 2 4" xfId="6682" xr:uid="{00000000-0005-0000-0000-00005A020000}"/>
    <cellStyle name="Normal 12 2 2 4 2" xfId="13287" xr:uid="{00000000-0005-0000-0000-00005A020000}"/>
    <cellStyle name="Normal 12 2 2 4 2 2" xfId="30532" xr:uid="{00000000-0005-0000-0000-00005A020000}"/>
    <cellStyle name="Normal 12 2 2 4 3" xfId="23927" xr:uid="{00000000-0005-0000-0000-00005A020000}"/>
    <cellStyle name="Normal 12 2 2 4 4" xfId="18642" xr:uid="{00000000-0005-0000-0000-00005A020000}"/>
    <cellStyle name="Normal 12 2 2 5" xfId="10642" xr:uid="{00000000-0005-0000-0000-00005A020000}"/>
    <cellStyle name="Normal 12 2 2 5 2" xfId="27887" xr:uid="{00000000-0005-0000-0000-00005A020000}"/>
    <cellStyle name="Normal 12 2 2 6" xfId="9322" xr:uid="{00000000-0005-0000-0000-00005A020000}"/>
    <cellStyle name="Normal 12 2 2 6 2" xfId="26567" xr:uid="{00000000-0005-0000-0000-00005A020000}"/>
    <cellStyle name="Normal 12 2 2 7" xfId="21282" xr:uid="{00000000-0005-0000-0000-00005A020000}"/>
    <cellStyle name="Normal 12 2 2 8" xfId="15996" xr:uid="{00000000-0005-0000-0000-00005A020000}"/>
    <cellStyle name="Normal 12 2 3" xfId="4411" xr:uid="{00000000-0005-0000-0000-00005A020000}"/>
    <cellStyle name="Normal 12 2 3 2" xfId="5731" xr:uid="{00000000-0005-0000-0000-00005A020000}"/>
    <cellStyle name="Normal 12 2 3 2 2" xfId="8422" xr:uid="{00000000-0005-0000-0000-00005A020000}"/>
    <cellStyle name="Normal 12 2 3 2 2 2" xfId="15027" xr:uid="{00000000-0005-0000-0000-00005A020000}"/>
    <cellStyle name="Normal 12 2 3 2 2 2 2" xfId="32272" xr:uid="{00000000-0005-0000-0000-00005A020000}"/>
    <cellStyle name="Normal 12 2 3 2 2 3" xfId="25667" xr:uid="{00000000-0005-0000-0000-00005A020000}"/>
    <cellStyle name="Normal 12 2 3 2 2 4" xfId="20382" xr:uid="{00000000-0005-0000-0000-00005A020000}"/>
    <cellStyle name="Normal 12 2 3 2 3" xfId="12382" xr:uid="{00000000-0005-0000-0000-00005A020000}"/>
    <cellStyle name="Normal 12 2 3 2 3 2" xfId="29627" xr:uid="{00000000-0005-0000-0000-00005A020000}"/>
    <cellStyle name="Normal 12 2 3 2 4" xfId="23022" xr:uid="{00000000-0005-0000-0000-00005A020000}"/>
    <cellStyle name="Normal 12 2 3 2 5" xfId="17736" xr:uid="{00000000-0005-0000-0000-00005A020000}"/>
    <cellStyle name="Normal 12 2 3 3" xfId="7102" xr:uid="{00000000-0005-0000-0000-00005A020000}"/>
    <cellStyle name="Normal 12 2 3 3 2" xfId="13707" xr:uid="{00000000-0005-0000-0000-00005A020000}"/>
    <cellStyle name="Normal 12 2 3 3 2 2" xfId="30952" xr:uid="{00000000-0005-0000-0000-00005A020000}"/>
    <cellStyle name="Normal 12 2 3 3 3" xfId="24347" xr:uid="{00000000-0005-0000-0000-00005A020000}"/>
    <cellStyle name="Normal 12 2 3 3 4" xfId="19062" xr:uid="{00000000-0005-0000-0000-00005A020000}"/>
    <cellStyle name="Normal 12 2 3 4" xfId="11062" xr:uid="{00000000-0005-0000-0000-00005A020000}"/>
    <cellStyle name="Normal 12 2 3 4 2" xfId="28307" xr:uid="{00000000-0005-0000-0000-00005A020000}"/>
    <cellStyle name="Normal 12 2 3 5" xfId="9742" xr:uid="{00000000-0005-0000-0000-00005A020000}"/>
    <cellStyle name="Normal 12 2 3 5 2" xfId="26987" xr:uid="{00000000-0005-0000-0000-00005A020000}"/>
    <cellStyle name="Normal 12 2 3 6" xfId="21702" xr:uid="{00000000-0005-0000-0000-00005A020000}"/>
    <cellStyle name="Normal 12 2 3 7" xfId="16416" xr:uid="{00000000-0005-0000-0000-00005A020000}"/>
    <cellStyle name="Normal 12 2 4" xfId="5071" xr:uid="{00000000-0005-0000-0000-00005A020000}"/>
    <cellStyle name="Normal 12 2 4 2" xfId="7762" xr:uid="{00000000-0005-0000-0000-00005A020000}"/>
    <cellStyle name="Normal 12 2 4 2 2" xfId="14367" xr:uid="{00000000-0005-0000-0000-00005A020000}"/>
    <cellStyle name="Normal 12 2 4 2 2 2" xfId="31612" xr:uid="{00000000-0005-0000-0000-00005A020000}"/>
    <cellStyle name="Normal 12 2 4 2 3" xfId="25007" xr:uid="{00000000-0005-0000-0000-00005A020000}"/>
    <cellStyle name="Normal 12 2 4 2 4" xfId="19722" xr:uid="{00000000-0005-0000-0000-00005A020000}"/>
    <cellStyle name="Normal 12 2 4 3" xfId="11722" xr:uid="{00000000-0005-0000-0000-00005A020000}"/>
    <cellStyle name="Normal 12 2 4 3 2" xfId="28967" xr:uid="{00000000-0005-0000-0000-00005A020000}"/>
    <cellStyle name="Normal 12 2 4 4" xfId="22362" xr:uid="{00000000-0005-0000-0000-00005A020000}"/>
    <cellStyle name="Normal 12 2 4 5" xfId="17076" xr:uid="{00000000-0005-0000-0000-00005A020000}"/>
    <cellStyle name="Normal 12 2 5" xfId="6442" xr:uid="{00000000-0005-0000-0000-00005A020000}"/>
    <cellStyle name="Normal 12 2 5 2" xfId="13047" xr:uid="{00000000-0005-0000-0000-00005A020000}"/>
    <cellStyle name="Normal 12 2 5 2 2" xfId="30292" xr:uid="{00000000-0005-0000-0000-00005A020000}"/>
    <cellStyle name="Normal 12 2 5 3" xfId="23687" xr:uid="{00000000-0005-0000-0000-00005A020000}"/>
    <cellStyle name="Normal 12 2 5 4" xfId="18402" xr:uid="{00000000-0005-0000-0000-00005A020000}"/>
    <cellStyle name="Normal 12 2 6" xfId="10402" xr:uid="{00000000-0005-0000-0000-00005A020000}"/>
    <cellStyle name="Normal 12 2 6 2" xfId="27647" xr:uid="{00000000-0005-0000-0000-00005A020000}"/>
    <cellStyle name="Normal 12 2 7" xfId="9082" xr:uid="{00000000-0005-0000-0000-00005A020000}"/>
    <cellStyle name="Normal 12 2 7 2" xfId="26327" xr:uid="{00000000-0005-0000-0000-00005A020000}"/>
    <cellStyle name="Normal 12 2 8" xfId="21042" xr:uid="{00000000-0005-0000-0000-00005A020000}"/>
    <cellStyle name="Normal 12 2 9" xfId="15756" xr:uid="{00000000-0005-0000-0000-00005A020000}"/>
    <cellStyle name="Normal 12 20" xfId="33513" xr:uid="{00000000-0005-0000-0000-000006180000}"/>
    <cellStyle name="Normal 12 20 2" xfId="37143" xr:uid="{00000000-0005-0000-0000-000007180000}"/>
    <cellStyle name="Normal 12 21" xfId="33551" xr:uid="{00000000-0005-0000-0000-000008180000}"/>
    <cellStyle name="Normal 12 21 2" xfId="37183" xr:uid="{00000000-0005-0000-0000-000009180000}"/>
    <cellStyle name="Normal 12 22" xfId="33590" xr:uid="{00000000-0005-0000-0000-00000A180000}"/>
    <cellStyle name="Normal 12 22 2" xfId="37225" xr:uid="{00000000-0005-0000-0000-00000B180000}"/>
    <cellStyle name="Normal 12 23" xfId="33630" xr:uid="{00000000-0005-0000-0000-00000C180000}"/>
    <cellStyle name="Normal 12 23 2" xfId="37268" xr:uid="{00000000-0005-0000-0000-00000D180000}"/>
    <cellStyle name="Normal 12 24" xfId="33703" xr:uid="{00000000-0005-0000-0000-00000E180000}"/>
    <cellStyle name="Normal 12 24 2" xfId="37347" xr:uid="{00000000-0005-0000-0000-00000F180000}"/>
    <cellStyle name="Normal 12 25" xfId="33784" xr:uid="{00000000-0005-0000-0000-000010180000}"/>
    <cellStyle name="Normal 12 26" xfId="33828" xr:uid="{00000000-0005-0000-0000-000011180000}"/>
    <cellStyle name="Normal 12 27" xfId="33874" xr:uid="{00000000-0005-0000-0000-000012180000}"/>
    <cellStyle name="Normal 12 28" xfId="33921" xr:uid="{00000000-0005-0000-0000-000013180000}"/>
    <cellStyle name="Normal 12 29" xfId="33986" xr:uid="{00000000-0005-0000-0000-000014180000}"/>
    <cellStyle name="Normal 12 3" xfId="3976" xr:uid="{00000000-0005-0000-0000-000059020000}"/>
    <cellStyle name="Normal 12 3 2" xfId="4636" xr:uid="{00000000-0005-0000-0000-000059020000}"/>
    <cellStyle name="Normal 12 3 2 2" xfId="5956" xr:uid="{00000000-0005-0000-0000-000059020000}"/>
    <cellStyle name="Normal 12 3 2 2 2" xfId="8647" xr:uid="{00000000-0005-0000-0000-000059020000}"/>
    <cellStyle name="Normal 12 3 2 2 2 2" xfId="15252" xr:uid="{00000000-0005-0000-0000-000059020000}"/>
    <cellStyle name="Normal 12 3 2 2 2 2 2" xfId="32497" xr:uid="{00000000-0005-0000-0000-000059020000}"/>
    <cellStyle name="Normal 12 3 2 2 2 3" xfId="25892" xr:uid="{00000000-0005-0000-0000-000059020000}"/>
    <cellStyle name="Normal 12 3 2 2 2 4" xfId="20607" xr:uid="{00000000-0005-0000-0000-000059020000}"/>
    <cellStyle name="Normal 12 3 2 2 3" xfId="12607" xr:uid="{00000000-0005-0000-0000-000059020000}"/>
    <cellStyle name="Normal 12 3 2 2 3 2" xfId="29852" xr:uid="{00000000-0005-0000-0000-000059020000}"/>
    <cellStyle name="Normal 12 3 2 2 4" xfId="23247" xr:uid="{00000000-0005-0000-0000-000059020000}"/>
    <cellStyle name="Normal 12 3 2 2 5" xfId="17961" xr:uid="{00000000-0005-0000-0000-000059020000}"/>
    <cellStyle name="Normal 12 3 2 3" xfId="7327" xr:uid="{00000000-0005-0000-0000-000059020000}"/>
    <cellStyle name="Normal 12 3 2 3 2" xfId="13932" xr:uid="{00000000-0005-0000-0000-000059020000}"/>
    <cellStyle name="Normal 12 3 2 3 2 2" xfId="31177" xr:uid="{00000000-0005-0000-0000-000059020000}"/>
    <cellStyle name="Normal 12 3 2 3 3" xfId="24572" xr:uid="{00000000-0005-0000-0000-000059020000}"/>
    <cellStyle name="Normal 12 3 2 3 4" xfId="19287" xr:uid="{00000000-0005-0000-0000-000059020000}"/>
    <cellStyle name="Normal 12 3 2 4" xfId="11287" xr:uid="{00000000-0005-0000-0000-000059020000}"/>
    <cellStyle name="Normal 12 3 2 4 2" xfId="28532" xr:uid="{00000000-0005-0000-0000-000059020000}"/>
    <cellStyle name="Normal 12 3 2 5" xfId="9967" xr:uid="{00000000-0005-0000-0000-000059020000}"/>
    <cellStyle name="Normal 12 3 2 5 2" xfId="27212" xr:uid="{00000000-0005-0000-0000-000059020000}"/>
    <cellStyle name="Normal 12 3 2 6" xfId="21927" xr:uid="{00000000-0005-0000-0000-000059020000}"/>
    <cellStyle name="Normal 12 3 2 7" xfId="16641" xr:uid="{00000000-0005-0000-0000-000059020000}"/>
    <cellStyle name="Normal 12 3 3" xfId="5296" xr:uid="{00000000-0005-0000-0000-000059020000}"/>
    <cellStyle name="Normal 12 3 3 2" xfId="7987" xr:uid="{00000000-0005-0000-0000-000059020000}"/>
    <cellStyle name="Normal 12 3 3 2 2" xfId="14592" xr:uid="{00000000-0005-0000-0000-000059020000}"/>
    <cellStyle name="Normal 12 3 3 2 2 2" xfId="31837" xr:uid="{00000000-0005-0000-0000-000059020000}"/>
    <cellStyle name="Normal 12 3 3 2 3" xfId="25232" xr:uid="{00000000-0005-0000-0000-000059020000}"/>
    <cellStyle name="Normal 12 3 3 2 4" xfId="19947" xr:uid="{00000000-0005-0000-0000-000059020000}"/>
    <cellStyle name="Normal 12 3 3 3" xfId="11947" xr:uid="{00000000-0005-0000-0000-000059020000}"/>
    <cellStyle name="Normal 12 3 3 3 2" xfId="29192" xr:uid="{00000000-0005-0000-0000-000059020000}"/>
    <cellStyle name="Normal 12 3 3 4" xfId="22587" xr:uid="{00000000-0005-0000-0000-000059020000}"/>
    <cellStyle name="Normal 12 3 3 5" xfId="17301" xr:uid="{00000000-0005-0000-0000-000059020000}"/>
    <cellStyle name="Normal 12 3 4" xfId="6667" xr:uid="{00000000-0005-0000-0000-000059020000}"/>
    <cellStyle name="Normal 12 3 4 2" xfId="13272" xr:uid="{00000000-0005-0000-0000-000059020000}"/>
    <cellStyle name="Normal 12 3 4 2 2" xfId="30517" xr:uid="{00000000-0005-0000-0000-000059020000}"/>
    <cellStyle name="Normal 12 3 4 3" xfId="23912" xr:uid="{00000000-0005-0000-0000-000059020000}"/>
    <cellStyle name="Normal 12 3 4 4" xfId="18627" xr:uid="{00000000-0005-0000-0000-000059020000}"/>
    <cellStyle name="Normal 12 3 5" xfId="10627" xr:uid="{00000000-0005-0000-0000-000059020000}"/>
    <cellStyle name="Normal 12 3 5 2" xfId="27872" xr:uid="{00000000-0005-0000-0000-000059020000}"/>
    <cellStyle name="Normal 12 3 6" xfId="9307" xr:uid="{00000000-0005-0000-0000-000059020000}"/>
    <cellStyle name="Normal 12 3 6 2" xfId="26552" xr:uid="{00000000-0005-0000-0000-000059020000}"/>
    <cellStyle name="Normal 12 3 7" xfId="21267" xr:uid="{00000000-0005-0000-0000-000059020000}"/>
    <cellStyle name="Normal 12 3 8" xfId="15981" xr:uid="{00000000-0005-0000-0000-000059020000}"/>
    <cellStyle name="Normal 12 30" xfId="34048" xr:uid="{00000000-0005-0000-0000-00001B180000}"/>
    <cellStyle name="Normal 12 31" xfId="34101" xr:uid="{00000000-0005-0000-0000-00001C180000}"/>
    <cellStyle name="Normal 12 32" xfId="34182" xr:uid="{00000000-0005-0000-0000-00001D180000}"/>
    <cellStyle name="Normal 12 33" xfId="34253" xr:uid="{00000000-0005-0000-0000-00001E180000}"/>
    <cellStyle name="Normal 12 34" xfId="34335" xr:uid="{00000000-0005-0000-0000-00001F180000}"/>
    <cellStyle name="Normal 12 35" xfId="34413" xr:uid="{00000000-0005-0000-0000-000020180000}"/>
    <cellStyle name="Normal 12 36" xfId="34490" xr:uid="{00000000-0005-0000-0000-000021180000}"/>
    <cellStyle name="Normal 12 37" xfId="34569" xr:uid="{00000000-0005-0000-0000-000022180000}"/>
    <cellStyle name="Normal 12 38" xfId="34653" xr:uid="{00000000-0005-0000-0000-000023180000}"/>
    <cellStyle name="Normal 12 39" xfId="34752" xr:uid="{00000000-0005-0000-0000-000024180000}"/>
    <cellStyle name="Normal 12 4" xfId="4396" xr:uid="{00000000-0005-0000-0000-000059020000}"/>
    <cellStyle name="Normal 12 4 2" xfId="5716" xr:uid="{00000000-0005-0000-0000-000059020000}"/>
    <cellStyle name="Normal 12 4 2 2" xfId="8407" xr:uid="{00000000-0005-0000-0000-000059020000}"/>
    <cellStyle name="Normal 12 4 2 2 2" xfId="15012" xr:uid="{00000000-0005-0000-0000-000059020000}"/>
    <cellStyle name="Normal 12 4 2 2 2 2" xfId="32257" xr:uid="{00000000-0005-0000-0000-000059020000}"/>
    <cellStyle name="Normal 12 4 2 2 3" xfId="25652" xr:uid="{00000000-0005-0000-0000-000059020000}"/>
    <cellStyle name="Normal 12 4 2 2 4" xfId="20367" xr:uid="{00000000-0005-0000-0000-000059020000}"/>
    <cellStyle name="Normal 12 4 2 3" xfId="12367" xr:uid="{00000000-0005-0000-0000-000059020000}"/>
    <cellStyle name="Normal 12 4 2 3 2" xfId="29612" xr:uid="{00000000-0005-0000-0000-000059020000}"/>
    <cellStyle name="Normal 12 4 2 4" xfId="23007" xr:uid="{00000000-0005-0000-0000-000059020000}"/>
    <cellStyle name="Normal 12 4 2 5" xfId="17721" xr:uid="{00000000-0005-0000-0000-000059020000}"/>
    <cellStyle name="Normal 12 4 3" xfId="7087" xr:uid="{00000000-0005-0000-0000-000059020000}"/>
    <cellStyle name="Normal 12 4 3 2" xfId="13692" xr:uid="{00000000-0005-0000-0000-000059020000}"/>
    <cellStyle name="Normal 12 4 3 2 2" xfId="30937" xr:uid="{00000000-0005-0000-0000-000059020000}"/>
    <cellStyle name="Normal 12 4 3 3" xfId="24332" xr:uid="{00000000-0005-0000-0000-000059020000}"/>
    <cellStyle name="Normal 12 4 3 4" xfId="19047" xr:uid="{00000000-0005-0000-0000-000059020000}"/>
    <cellStyle name="Normal 12 4 4" xfId="11047" xr:uid="{00000000-0005-0000-0000-000059020000}"/>
    <cellStyle name="Normal 12 4 4 2" xfId="28292" xr:uid="{00000000-0005-0000-0000-000059020000}"/>
    <cellStyle name="Normal 12 4 5" xfId="9727" xr:uid="{00000000-0005-0000-0000-000059020000}"/>
    <cellStyle name="Normal 12 4 5 2" xfId="26972" xr:uid="{00000000-0005-0000-0000-000059020000}"/>
    <cellStyle name="Normal 12 4 6" xfId="21687" xr:uid="{00000000-0005-0000-0000-000059020000}"/>
    <cellStyle name="Normal 12 4 7" xfId="16401" xr:uid="{00000000-0005-0000-0000-000059020000}"/>
    <cellStyle name="Normal 12 40" xfId="34852" xr:uid="{00000000-0005-0000-0000-000029180000}"/>
    <cellStyle name="Normal 12 41" xfId="34977" xr:uid="{00000000-0005-0000-0000-00002A180000}"/>
    <cellStyle name="Normal 12 42" xfId="35103" xr:uid="{00000000-0005-0000-0000-00002B180000}"/>
    <cellStyle name="Normal 12 43" xfId="35229" xr:uid="{00000000-0005-0000-0000-00002C180000}"/>
    <cellStyle name="Normal 12 44" xfId="35358" xr:uid="{00000000-0005-0000-0000-00002D180000}"/>
    <cellStyle name="Normal 12 45" xfId="35501" xr:uid="{00000000-0005-0000-0000-00002E180000}"/>
    <cellStyle name="Normal 12 46" xfId="35661" xr:uid="{00000000-0005-0000-0000-00002F180000}"/>
    <cellStyle name="Normal 12 47" xfId="35832" xr:uid="{00000000-0005-0000-0000-000030180000}"/>
    <cellStyle name="Normal 12 48" xfId="36005" xr:uid="{00000000-0005-0000-0000-000031180000}"/>
    <cellStyle name="Normal 12 49" xfId="36188" xr:uid="{00000000-0005-0000-0000-000032180000}"/>
    <cellStyle name="Normal 12 5" xfId="5056" xr:uid="{00000000-0005-0000-0000-000059020000}"/>
    <cellStyle name="Normal 12 5 2" xfId="7747" xr:uid="{00000000-0005-0000-0000-000059020000}"/>
    <cellStyle name="Normal 12 5 2 2" xfId="14352" xr:uid="{00000000-0005-0000-0000-000059020000}"/>
    <cellStyle name="Normal 12 5 2 2 2" xfId="31597" xr:uid="{00000000-0005-0000-0000-000059020000}"/>
    <cellStyle name="Normal 12 5 2 3" xfId="24992" xr:uid="{00000000-0005-0000-0000-000059020000}"/>
    <cellStyle name="Normal 12 5 2 4" xfId="19707" xr:uid="{00000000-0005-0000-0000-000059020000}"/>
    <cellStyle name="Normal 12 5 3" xfId="11707" xr:uid="{00000000-0005-0000-0000-000059020000}"/>
    <cellStyle name="Normal 12 5 3 2" xfId="28952" xr:uid="{00000000-0005-0000-0000-000059020000}"/>
    <cellStyle name="Normal 12 5 4" xfId="22347" xr:uid="{00000000-0005-0000-0000-000059020000}"/>
    <cellStyle name="Normal 12 5 5" xfId="17061" xr:uid="{00000000-0005-0000-0000-000059020000}"/>
    <cellStyle name="Normal 12 50" xfId="37437" xr:uid="{00000000-0005-0000-0000-000037180000}"/>
    <cellStyle name="Normal 12 51" xfId="37627" xr:uid="{00000000-0005-0000-0000-000038180000}"/>
    <cellStyle name="Normal 12 52" xfId="37818" xr:uid="{00000000-0005-0000-0000-000039180000}"/>
    <cellStyle name="Normal 12 53" xfId="38034" xr:uid="{00000000-0005-0000-0000-00003A180000}"/>
    <cellStyle name="Normal 12 54" xfId="38253" xr:uid="{00000000-0005-0000-0000-00003B180000}"/>
    <cellStyle name="Normal 12 55" xfId="38475" xr:uid="{00000000-0005-0000-0000-00003C180000}"/>
    <cellStyle name="Normal 12 56" xfId="38708" xr:uid="{00000000-0005-0000-0000-00003D180000}"/>
    <cellStyle name="Normal 12 57" xfId="38955" xr:uid="{00000000-0005-0000-0000-00003E180000}"/>
    <cellStyle name="Normal 12 58" xfId="39202" xr:uid="{00000000-0005-0000-0000-00003F180000}"/>
    <cellStyle name="Normal 12 59" xfId="39449" xr:uid="{00000000-0005-0000-0000-000040180000}"/>
    <cellStyle name="Normal 12 6" xfId="6427" xr:uid="{00000000-0005-0000-0000-000059020000}"/>
    <cellStyle name="Normal 12 6 2" xfId="13032" xr:uid="{00000000-0005-0000-0000-000059020000}"/>
    <cellStyle name="Normal 12 6 2 2" xfId="36765" xr:uid="{00000000-0005-0000-0000-000043180000}"/>
    <cellStyle name="Normal 12 6 2 3" xfId="30277" xr:uid="{00000000-0005-0000-0000-000059020000}"/>
    <cellStyle name="Normal 12 6 3" xfId="23672" xr:uid="{00000000-0005-0000-0000-000059020000}"/>
    <cellStyle name="Normal 12 6 4" xfId="18387" xr:uid="{00000000-0005-0000-0000-000059020000}"/>
    <cellStyle name="Normal 12 60" xfId="39723" xr:uid="{00000000-0005-0000-0000-000045180000}"/>
    <cellStyle name="Normal 12 61" xfId="15741" xr:uid="{00000000-0005-0000-0000-000059020000}"/>
    <cellStyle name="Normal 12 7" xfId="10387" xr:uid="{00000000-0005-0000-0000-000059020000}"/>
    <cellStyle name="Normal 12 7 2" xfId="33177" xr:uid="{00000000-0005-0000-0000-000047180000}"/>
    <cellStyle name="Normal 12 7 2 2" xfId="36790" xr:uid="{00000000-0005-0000-0000-000048180000}"/>
    <cellStyle name="Normal 12 7 3" xfId="36505" xr:uid="{00000000-0005-0000-0000-000049180000}"/>
    <cellStyle name="Normal 12 7 4" xfId="27632" xr:uid="{00000000-0005-0000-0000-000059020000}"/>
    <cellStyle name="Normal 12 8" xfId="9067" xr:uid="{00000000-0005-0000-0000-000059020000}"/>
    <cellStyle name="Normal 12 8 2" xfId="33203" xr:uid="{00000000-0005-0000-0000-00004B180000}"/>
    <cellStyle name="Normal 12 8 2 2" xfId="36815" xr:uid="{00000000-0005-0000-0000-00004C180000}"/>
    <cellStyle name="Normal 12 8 3" xfId="36530" xr:uid="{00000000-0005-0000-0000-00004D180000}"/>
    <cellStyle name="Normal 12 8 4" xfId="26312" xr:uid="{00000000-0005-0000-0000-000059020000}"/>
    <cellStyle name="Normal 12 9" xfId="21027" xr:uid="{00000000-0005-0000-0000-000059020000}"/>
    <cellStyle name="Normal 12 9 2" xfId="33228" xr:uid="{00000000-0005-0000-0000-00004F180000}"/>
    <cellStyle name="Normal 12 9 2 2" xfId="36841" xr:uid="{00000000-0005-0000-0000-000050180000}"/>
    <cellStyle name="Normal 12 9 3" xfId="36555" xr:uid="{00000000-0005-0000-0000-000051180000}"/>
    <cellStyle name="Normal 13" xfId="732" xr:uid="{00000000-0005-0000-0000-00005B020000}"/>
    <cellStyle name="Normal 13 10" xfId="33257" xr:uid="{00000000-0005-0000-0000-000053180000}"/>
    <cellStyle name="Normal 13 10 2" xfId="36872" xr:uid="{00000000-0005-0000-0000-000054180000}"/>
    <cellStyle name="Normal 13 11" xfId="33284" xr:uid="{00000000-0005-0000-0000-000055180000}"/>
    <cellStyle name="Normal 13 11 2" xfId="36903" xr:uid="{00000000-0005-0000-0000-000056180000}"/>
    <cellStyle name="Normal 13 12" xfId="33313" xr:uid="{00000000-0005-0000-0000-000057180000}"/>
    <cellStyle name="Normal 13 12 2" xfId="36933" xr:uid="{00000000-0005-0000-0000-000058180000}"/>
    <cellStyle name="Normal 13 13" xfId="33344" xr:uid="{00000000-0005-0000-0000-000059180000}"/>
    <cellStyle name="Normal 13 13 2" xfId="36965" xr:uid="{00000000-0005-0000-0000-00005A180000}"/>
    <cellStyle name="Normal 13 14" xfId="33377" xr:uid="{00000000-0005-0000-0000-00005B180000}"/>
    <cellStyle name="Normal 13 14 2" xfId="36999" xr:uid="{00000000-0005-0000-0000-00005C180000}"/>
    <cellStyle name="Normal 13 15" xfId="33410" xr:uid="{00000000-0005-0000-0000-00005D180000}"/>
    <cellStyle name="Normal 13 15 2" xfId="37033" xr:uid="{00000000-0005-0000-0000-00005E180000}"/>
    <cellStyle name="Normal 13 16" xfId="33444" xr:uid="{00000000-0005-0000-0000-00005F180000}"/>
    <cellStyle name="Normal 13 16 2" xfId="37069" xr:uid="{00000000-0005-0000-0000-000060180000}"/>
    <cellStyle name="Normal 13 17" xfId="33479" xr:uid="{00000000-0005-0000-0000-000061180000}"/>
    <cellStyle name="Normal 13 17 2" xfId="37106" xr:uid="{00000000-0005-0000-0000-000062180000}"/>
    <cellStyle name="Normal 13 18" xfId="33515" xr:uid="{00000000-0005-0000-0000-000063180000}"/>
    <cellStyle name="Normal 13 18 2" xfId="37145" xr:uid="{00000000-0005-0000-0000-000064180000}"/>
    <cellStyle name="Normal 13 19" xfId="33553" xr:uid="{00000000-0005-0000-0000-000065180000}"/>
    <cellStyle name="Normal 13 19 2" xfId="37185" xr:uid="{00000000-0005-0000-0000-000066180000}"/>
    <cellStyle name="Normal 13 2" xfId="733" xr:uid="{00000000-0005-0000-0000-00005C020000}"/>
    <cellStyle name="Normal 13 2 2" xfId="33112" xr:uid="{00000000-0005-0000-0000-000068180000}"/>
    <cellStyle name="Normal 13 2 2 2" xfId="36721" xr:uid="{00000000-0005-0000-0000-000069180000}"/>
    <cellStyle name="Normal 13 2 3" xfId="36382" xr:uid="{00000000-0005-0000-0000-00006A180000}"/>
    <cellStyle name="Normal 13 2 4" xfId="32868" xr:uid="{00000000-0005-0000-0000-000067180000}"/>
    <cellStyle name="Normal 13 20" xfId="33592" xr:uid="{00000000-0005-0000-0000-00006B180000}"/>
    <cellStyle name="Normal 13 20 2" xfId="37227" xr:uid="{00000000-0005-0000-0000-00006C180000}"/>
    <cellStyle name="Normal 13 21" xfId="33632" xr:uid="{00000000-0005-0000-0000-00006D180000}"/>
    <cellStyle name="Normal 13 21 2" xfId="37270" xr:uid="{00000000-0005-0000-0000-00006E180000}"/>
    <cellStyle name="Normal 13 22" xfId="33761" xr:uid="{00000000-0005-0000-0000-00006F180000}"/>
    <cellStyle name="Normal 13 22 2" xfId="37414" xr:uid="{00000000-0005-0000-0000-000070180000}"/>
    <cellStyle name="Normal 13 23" xfId="33786" xr:uid="{00000000-0005-0000-0000-000071180000}"/>
    <cellStyle name="Normal 13 24" xfId="33830" xr:uid="{00000000-0005-0000-0000-000072180000}"/>
    <cellStyle name="Normal 13 25" xfId="33876" xr:uid="{00000000-0005-0000-0000-000073180000}"/>
    <cellStyle name="Normal 13 26" xfId="33923" xr:uid="{00000000-0005-0000-0000-000074180000}"/>
    <cellStyle name="Normal 13 27" xfId="33988" xr:uid="{00000000-0005-0000-0000-000075180000}"/>
    <cellStyle name="Normal 13 28" xfId="34050" xr:uid="{00000000-0005-0000-0000-000076180000}"/>
    <cellStyle name="Normal 13 29" xfId="34103" xr:uid="{00000000-0005-0000-0000-000077180000}"/>
    <cellStyle name="Normal 13 3" xfId="734" xr:uid="{00000000-0005-0000-0000-00005D020000}"/>
    <cellStyle name="Normal 13 3 2" xfId="33134" xr:uid="{00000000-0005-0000-0000-000079180000}"/>
    <cellStyle name="Normal 13 3 2 2" xfId="36743" xr:uid="{00000000-0005-0000-0000-00007A180000}"/>
    <cellStyle name="Normal 13 3 3" xfId="36409" xr:uid="{00000000-0005-0000-0000-00007B180000}"/>
    <cellStyle name="Normal 13 3 4" xfId="32884" xr:uid="{00000000-0005-0000-0000-000078180000}"/>
    <cellStyle name="Normal 13 30" xfId="34184" xr:uid="{00000000-0005-0000-0000-00007C180000}"/>
    <cellStyle name="Normal 13 31" xfId="34255" xr:uid="{00000000-0005-0000-0000-00007D180000}"/>
    <cellStyle name="Normal 13 32" xfId="34337" xr:uid="{00000000-0005-0000-0000-00007E180000}"/>
    <cellStyle name="Normal 13 33" xfId="34415" xr:uid="{00000000-0005-0000-0000-00007F180000}"/>
    <cellStyle name="Normal 13 34" xfId="34492" xr:uid="{00000000-0005-0000-0000-000080180000}"/>
    <cellStyle name="Normal 13 35" xfId="34571" xr:uid="{00000000-0005-0000-0000-000081180000}"/>
    <cellStyle name="Normal 13 36" xfId="34655" xr:uid="{00000000-0005-0000-0000-000082180000}"/>
    <cellStyle name="Normal 13 37" xfId="34754" xr:uid="{00000000-0005-0000-0000-000083180000}"/>
    <cellStyle name="Normal 13 38" xfId="34854" xr:uid="{00000000-0005-0000-0000-000084180000}"/>
    <cellStyle name="Normal 13 39" xfId="34979" xr:uid="{00000000-0005-0000-0000-000085180000}"/>
    <cellStyle name="Normal 13 4" xfId="32902" xr:uid="{00000000-0005-0000-0000-000086180000}"/>
    <cellStyle name="Normal 13 4 2" xfId="33156" xr:uid="{00000000-0005-0000-0000-000087180000}"/>
    <cellStyle name="Normal 13 4 2 2" xfId="36767" xr:uid="{00000000-0005-0000-0000-000088180000}"/>
    <cellStyle name="Normal 13 4 3" xfId="36485" xr:uid="{00000000-0005-0000-0000-000089180000}"/>
    <cellStyle name="Normal 13 40" xfId="35105" xr:uid="{00000000-0005-0000-0000-00008A180000}"/>
    <cellStyle name="Normal 13 41" xfId="35231" xr:uid="{00000000-0005-0000-0000-00008B180000}"/>
    <cellStyle name="Normal 13 42" xfId="35360" xr:uid="{00000000-0005-0000-0000-00008C180000}"/>
    <cellStyle name="Normal 13 43" xfId="35503" xr:uid="{00000000-0005-0000-0000-00008D180000}"/>
    <cellStyle name="Normal 13 44" xfId="35663" xr:uid="{00000000-0005-0000-0000-00008E180000}"/>
    <cellStyle name="Normal 13 45" xfId="35834" xr:uid="{00000000-0005-0000-0000-00008F180000}"/>
    <cellStyle name="Normal 13 46" xfId="36007" xr:uid="{00000000-0005-0000-0000-000090180000}"/>
    <cellStyle name="Normal 13 47" xfId="36190" xr:uid="{00000000-0005-0000-0000-000091180000}"/>
    <cellStyle name="Normal 13 48" xfId="37439" xr:uid="{00000000-0005-0000-0000-000092180000}"/>
    <cellStyle name="Normal 13 49" xfId="37629" xr:uid="{00000000-0005-0000-0000-000093180000}"/>
    <cellStyle name="Normal 13 5" xfId="32921" xr:uid="{00000000-0005-0000-0000-000094180000}"/>
    <cellStyle name="Normal 13 5 2" xfId="33179" xr:uid="{00000000-0005-0000-0000-000095180000}"/>
    <cellStyle name="Normal 13 5 2 2" xfId="36792" xr:uid="{00000000-0005-0000-0000-000096180000}"/>
    <cellStyle name="Normal 13 5 3" xfId="36507" xr:uid="{00000000-0005-0000-0000-000097180000}"/>
    <cellStyle name="Normal 13 50" xfId="37820" xr:uid="{00000000-0005-0000-0000-000098180000}"/>
    <cellStyle name="Normal 13 51" xfId="38036" xr:uid="{00000000-0005-0000-0000-000099180000}"/>
    <cellStyle name="Normal 13 52" xfId="38255" xr:uid="{00000000-0005-0000-0000-00009A180000}"/>
    <cellStyle name="Normal 13 53" xfId="38477" xr:uid="{00000000-0005-0000-0000-00009B180000}"/>
    <cellStyle name="Normal 13 54" xfId="38710" xr:uid="{00000000-0005-0000-0000-00009C180000}"/>
    <cellStyle name="Normal 13 55" xfId="38957" xr:uid="{00000000-0005-0000-0000-00009D180000}"/>
    <cellStyle name="Normal 13 56" xfId="39204" xr:uid="{00000000-0005-0000-0000-00009E180000}"/>
    <cellStyle name="Normal 13 57" xfId="39451" xr:uid="{00000000-0005-0000-0000-00009F180000}"/>
    <cellStyle name="Normal 13 58" xfId="39725" xr:uid="{00000000-0005-0000-0000-0000A0180000}"/>
    <cellStyle name="Normal 13 59" xfId="32852" xr:uid="{00000000-0005-0000-0000-000052180000}"/>
    <cellStyle name="Normal 13 6" xfId="32941" xr:uid="{00000000-0005-0000-0000-0000A1180000}"/>
    <cellStyle name="Normal 13 6 2" xfId="33205" xr:uid="{00000000-0005-0000-0000-0000A2180000}"/>
    <cellStyle name="Normal 13 6 2 2" xfId="36817" xr:uid="{00000000-0005-0000-0000-0000A3180000}"/>
    <cellStyle name="Normal 13 6 3" xfId="36532" xr:uid="{00000000-0005-0000-0000-0000A4180000}"/>
    <cellStyle name="Normal 13 7" xfId="32961" xr:uid="{00000000-0005-0000-0000-0000A5180000}"/>
    <cellStyle name="Normal 13 7 2" xfId="33230" xr:uid="{00000000-0005-0000-0000-0000A6180000}"/>
    <cellStyle name="Normal 13 7 2 2" xfId="36843" xr:uid="{00000000-0005-0000-0000-0000A7180000}"/>
    <cellStyle name="Normal 13 7 3" xfId="36557" xr:uid="{00000000-0005-0000-0000-0000A8180000}"/>
    <cellStyle name="Normal 13 8" xfId="32984" xr:uid="{00000000-0005-0000-0000-0000A9180000}"/>
    <cellStyle name="Normal 13 8 2" xfId="36584" xr:uid="{00000000-0005-0000-0000-0000AA180000}"/>
    <cellStyle name="Normal 13 9" xfId="33093" xr:uid="{00000000-0005-0000-0000-0000AB180000}"/>
    <cellStyle name="Normal 13 9 2" xfId="36701" xr:uid="{00000000-0005-0000-0000-0000AC180000}"/>
    <cellStyle name="Normal 14" xfId="735" xr:uid="{00000000-0005-0000-0000-00005E020000}"/>
    <cellStyle name="Normal 14 10" xfId="33258" xr:uid="{00000000-0005-0000-0000-0000AE180000}"/>
    <cellStyle name="Normal 14 10 2" xfId="36873" xr:uid="{00000000-0005-0000-0000-0000AF180000}"/>
    <cellStyle name="Normal 14 11" xfId="33285" xr:uid="{00000000-0005-0000-0000-0000B0180000}"/>
    <cellStyle name="Normal 14 11 2" xfId="36904" xr:uid="{00000000-0005-0000-0000-0000B1180000}"/>
    <cellStyle name="Normal 14 12" xfId="33314" xr:uid="{00000000-0005-0000-0000-0000B2180000}"/>
    <cellStyle name="Normal 14 12 2" xfId="36934" xr:uid="{00000000-0005-0000-0000-0000B3180000}"/>
    <cellStyle name="Normal 14 13" xfId="33345" xr:uid="{00000000-0005-0000-0000-0000B4180000}"/>
    <cellStyle name="Normal 14 13 2" xfId="36966" xr:uid="{00000000-0005-0000-0000-0000B5180000}"/>
    <cellStyle name="Normal 14 14" xfId="33378" xr:uid="{00000000-0005-0000-0000-0000B6180000}"/>
    <cellStyle name="Normal 14 14 2" xfId="37000" xr:uid="{00000000-0005-0000-0000-0000B7180000}"/>
    <cellStyle name="Normal 14 15" xfId="33411" xr:uid="{00000000-0005-0000-0000-0000B8180000}"/>
    <cellStyle name="Normal 14 15 2" xfId="37034" xr:uid="{00000000-0005-0000-0000-0000B9180000}"/>
    <cellStyle name="Normal 14 16" xfId="33445" xr:uid="{00000000-0005-0000-0000-0000BA180000}"/>
    <cellStyle name="Normal 14 16 2" xfId="37070" xr:uid="{00000000-0005-0000-0000-0000BB180000}"/>
    <cellStyle name="Normal 14 17" xfId="33480" xr:uid="{00000000-0005-0000-0000-0000BC180000}"/>
    <cellStyle name="Normal 14 17 2" xfId="37107" xr:uid="{00000000-0005-0000-0000-0000BD180000}"/>
    <cellStyle name="Normal 14 18" xfId="33516" xr:uid="{00000000-0005-0000-0000-0000BE180000}"/>
    <cellStyle name="Normal 14 18 2" xfId="37146" xr:uid="{00000000-0005-0000-0000-0000BF180000}"/>
    <cellStyle name="Normal 14 19" xfId="33554" xr:uid="{00000000-0005-0000-0000-0000C0180000}"/>
    <cellStyle name="Normal 14 19 2" xfId="37186" xr:uid="{00000000-0005-0000-0000-0000C1180000}"/>
    <cellStyle name="Normal 14 2" xfId="3744" xr:uid="{00000000-0005-0000-0000-00005F020000}"/>
    <cellStyle name="Normal 14 2 2" xfId="3992" xr:uid="{00000000-0005-0000-0000-00005F020000}"/>
    <cellStyle name="Normal 14 2 2 2" xfId="4652" xr:uid="{00000000-0005-0000-0000-00005F020000}"/>
    <cellStyle name="Normal 14 2 2 2 2" xfId="5972" xr:uid="{00000000-0005-0000-0000-00005F020000}"/>
    <cellStyle name="Normal 14 2 2 2 2 2" xfId="8663" xr:uid="{00000000-0005-0000-0000-00005F020000}"/>
    <cellStyle name="Normal 14 2 2 2 2 2 2" xfId="15268" xr:uid="{00000000-0005-0000-0000-00005F020000}"/>
    <cellStyle name="Normal 14 2 2 2 2 2 2 2" xfId="32513" xr:uid="{00000000-0005-0000-0000-00005F020000}"/>
    <cellStyle name="Normal 14 2 2 2 2 2 3" xfId="25908" xr:uid="{00000000-0005-0000-0000-00005F020000}"/>
    <cellStyle name="Normal 14 2 2 2 2 2 4" xfId="20623" xr:uid="{00000000-0005-0000-0000-00005F020000}"/>
    <cellStyle name="Normal 14 2 2 2 2 3" xfId="12623" xr:uid="{00000000-0005-0000-0000-00005F020000}"/>
    <cellStyle name="Normal 14 2 2 2 2 3 2" xfId="29868" xr:uid="{00000000-0005-0000-0000-00005F020000}"/>
    <cellStyle name="Normal 14 2 2 2 2 4" xfId="23263" xr:uid="{00000000-0005-0000-0000-00005F020000}"/>
    <cellStyle name="Normal 14 2 2 2 2 5" xfId="17977" xr:uid="{00000000-0005-0000-0000-00005F020000}"/>
    <cellStyle name="Normal 14 2 2 2 3" xfId="7343" xr:uid="{00000000-0005-0000-0000-00005F020000}"/>
    <cellStyle name="Normal 14 2 2 2 3 2" xfId="13948" xr:uid="{00000000-0005-0000-0000-00005F020000}"/>
    <cellStyle name="Normal 14 2 2 2 3 2 2" xfId="31193" xr:uid="{00000000-0005-0000-0000-00005F020000}"/>
    <cellStyle name="Normal 14 2 2 2 3 3" xfId="24588" xr:uid="{00000000-0005-0000-0000-00005F020000}"/>
    <cellStyle name="Normal 14 2 2 2 3 4" xfId="19303" xr:uid="{00000000-0005-0000-0000-00005F020000}"/>
    <cellStyle name="Normal 14 2 2 2 4" xfId="11303" xr:uid="{00000000-0005-0000-0000-00005F020000}"/>
    <cellStyle name="Normal 14 2 2 2 4 2" xfId="28548" xr:uid="{00000000-0005-0000-0000-00005F020000}"/>
    <cellStyle name="Normal 14 2 2 2 5" xfId="9983" xr:uid="{00000000-0005-0000-0000-00005F020000}"/>
    <cellStyle name="Normal 14 2 2 2 5 2" xfId="27228" xr:uid="{00000000-0005-0000-0000-00005F020000}"/>
    <cellStyle name="Normal 14 2 2 2 6" xfId="21943" xr:uid="{00000000-0005-0000-0000-00005F020000}"/>
    <cellStyle name="Normal 14 2 2 2 7" xfId="16657" xr:uid="{00000000-0005-0000-0000-00005F020000}"/>
    <cellStyle name="Normal 14 2 2 3" xfId="5312" xr:uid="{00000000-0005-0000-0000-00005F020000}"/>
    <cellStyle name="Normal 14 2 2 3 2" xfId="8003" xr:uid="{00000000-0005-0000-0000-00005F020000}"/>
    <cellStyle name="Normal 14 2 2 3 2 2" xfId="14608" xr:uid="{00000000-0005-0000-0000-00005F020000}"/>
    <cellStyle name="Normal 14 2 2 3 2 2 2" xfId="31853" xr:uid="{00000000-0005-0000-0000-00005F020000}"/>
    <cellStyle name="Normal 14 2 2 3 2 3" xfId="25248" xr:uid="{00000000-0005-0000-0000-00005F020000}"/>
    <cellStyle name="Normal 14 2 2 3 2 4" xfId="19963" xr:uid="{00000000-0005-0000-0000-00005F020000}"/>
    <cellStyle name="Normal 14 2 2 3 3" xfId="11963" xr:uid="{00000000-0005-0000-0000-00005F020000}"/>
    <cellStyle name="Normal 14 2 2 3 3 2" xfId="29208" xr:uid="{00000000-0005-0000-0000-00005F020000}"/>
    <cellStyle name="Normal 14 2 2 3 4" xfId="22603" xr:uid="{00000000-0005-0000-0000-00005F020000}"/>
    <cellStyle name="Normal 14 2 2 3 5" xfId="17317" xr:uid="{00000000-0005-0000-0000-00005F020000}"/>
    <cellStyle name="Normal 14 2 2 4" xfId="6683" xr:uid="{00000000-0005-0000-0000-00005F020000}"/>
    <cellStyle name="Normal 14 2 2 4 2" xfId="13288" xr:uid="{00000000-0005-0000-0000-00005F020000}"/>
    <cellStyle name="Normal 14 2 2 4 2 2" xfId="30533" xr:uid="{00000000-0005-0000-0000-00005F020000}"/>
    <cellStyle name="Normal 14 2 2 4 3" xfId="23928" xr:uid="{00000000-0005-0000-0000-00005F020000}"/>
    <cellStyle name="Normal 14 2 2 4 4" xfId="18643" xr:uid="{00000000-0005-0000-0000-00005F020000}"/>
    <cellStyle name="Normal 14 2 2 5" xfId="10643" xr:uid="{00000000-0005-0000-0000-00005F020000}"/>
    <cellStyle name="Normal 14 2 2 5 2" xfId="27888" xr:uid="{00000000-0005-0000-0000-00005F020000}"/>
    <cellStyle name="Normal 14 2 2 6" xfId="9323" xr:uid="{00000000-0005-0000-0000-00005F020000}"/>
    <cellStyle name="Normal 14 2 2 6 2" xfId="26568" xr:uid="{00000000-0005-0000-0000-00005F020000}"/>
    <cellStyle name="Normal 14 2 2 7" xfId="21283" xr:uid="{00000000-0005-0000-0000-00005F020000}"/>
    <cellStyle name="Normal 14 2 2 8" xfId="15997" xr:uid="{00000000-0005-0000-0000-00005F020000}"/>
    <cellStyle name="Normal 14 2 3" xfId="4412" xr:uid="{00000000-0005-0000-0000-00005F020000}"/>
    <cellStyle name="Normal 14 2 3 2" xfId="5732" xr:uid="{00000000-0005-0000-0000-00005F020000}"/>
    <cellStyle name="Normal 14 2 3 2 2" xfId="8423" xr:uid="{00000000-0005-0000-0000-00005F020000}"/>
    <cellStyle name="Normal 14 2 3 2 2 2" xfId="15028" xr:uid="{00000000-0005-0000-0000-00005F020000}"/>
    <cellStyle name="Normal 14 2 3 2 2 2 2" xfId="32273" xr:uid="{00000000-0005-0000-0000-00005F020000}"/>
    <cellStyle name="Normal 14 2 3 2 2 3" xfId="25668" xr:uid="{00000000-0005-0000-0000-00005F020000}"/>
    <cellStyle name="Normal 14 2 3 2 2 4" xfId="20383" xr:uid="{00000000-0005-0000-0000-00005F020000}"/>
    <cellStyle name="Normal 14 2 3 2 3" xfId="12383" xr:uid="{00000000-0005-0000-0000-00005F020000}"/>
    <cellStyle name="Normal 14 2 3 2 3 2" xfId="29628" xr:uid="{00000000-0005-0000-0000-00005F020000}"/>
    <cellStyle name="Normal 14 2 3 2 4" xfId="23023" xr:uid="{00000000-0005-0000-0000-00005F020000}"/>
    <cellStyle name="Normal 14 2 3 2 5" xfId="17737" xr:uid="{00000000-0005-0000-0000-00005F020000}"/>
    <cellStyle name="Normal 14 2 3 3" xfId="7103" xr:uid="{00000000-0005-0000-0000-00005F020000}"/>
    <cellStyle name="Normal 14 2 3 3 2" xfId="13708" xr:uid="{00000000-0005-0000-0000-00005F020000}"/>
    <cellStyle name="Normal 14 2 3 3 2 2" xfId="30953" xr:uid="{00000000-0005-0000-0000-00005F020000}"/>
    <cellStyle name="Normal 14 2 3 3 3" xfId="24348" xr:uid="{00000000-0005-0000-0000-00005F020000}"/>
    <cellStyle name="Normal 14 2 3 3 4" xfId="19063" xr:uid="{00000000-0005-0000-0000-00005F020000}"/>
    <cellStyle name="Normal 14 2 3 4" xfId="11063" xr:uid="{00000000-0005-0000-0000-00005F020000}"/>
    <cellStyle name="Normal 14 2 3 4 2" xfId="28308" xr:uid="{00000000-0005-0000-0000-00005F020000}"/>
    <cellStyle name="Normal 14 2 3 5" xfId="9743" xr:uid="{00000000-0005-0000-0000-00005F020000}"/>
    <cellStyle name="Normal 14 2 3 5 2" xfId="26988" xr:uid="{00000000-0005-0000-0000-00005F020000}"/>
    <cellStyle name="Normal 14 2 3 6" xfId="21703" xr:uid="{00000000-0005-0000-0000-00005F020000}"/>
    <cellStyle name="Normal 14 2 3 7" xfId="16417" xr:uid="{00000000-0005-0000-0000-00005F020000}"/>
    <cellStyle name="Normal 14 2 4" xfId="5072" xr:uid="{00000000-0005-0000-0000-00005F020000}"/>
    <cellStyle name="Normal 14 2 4 2" xfId="7763" xr:uid="{00000000-0005-0000-0000-00005F020000}"/>
    <cellStyle name="Normal 14 2 4 2 2" xfId="14368" xr:uid="{00000000-0005-0000-0000-00005F020000}"/>
    <cellStyle name="Normal 14 2 4 2 2 2" xfId="31613" xr:uid="{00000000-0005-0000-0000-00005F020000}"/>
    <cellStyle name="Normal 14 2 4 2 3" xfId="25008" xr:uid="{00000000-0005-0000-0000-00005F020000}"/>
    <cellStyle name="Normal 14 2 4 2 4" xfId="19723" xr:uid="{00000000-0005-0000-0000-00005F020000}"/>
    <cellStyle name="Normal 14 2 4 3" xfId="11723" xr:uid="{00000000-0005-0000-0000-00005F020000}"/>
    <cellStyle name="Normal 14 2 4 3 2" xfId="28968" xr:uid="{00000000-0005-0000-0000-00005F020000}"/>
    <cellStyle name="Normal 14 2 4 4" xfId="22363" xr:uid="{00000000-0005-0000-0000-00005F020000}"/>
    <cellStyle name="Normal 14 2 4 5" xfId="17077" xr:uid="{00000000-0005-0000-0000-00005F020000}"/>
    <cellStyle name="Normal 14 2 5" xfId="6443" xr:uid="{00000000-0005-0000-0000-00005F020000}"/>
    <cellStyle name="Normal 14 2 5 2" xfId="13048" xr:uid="{00000000-0005-0000-0000-00005F020000}"/>
    <cellStyle name="Normal 14 2 5 2 2" xfId="30293" xr:uid="{00000000-0005-0000-0000-00005F020000}"/>
    <cellStyle name="Normal 14 2 5 3" xfId="23688" xr:uid="{00000000-0005-0000-0000-00005F020000}"/>
    <cellStyle name="Normal 14 2 5 4" xfId="18403" xr:uid="{00000000-0005-0000-0000-00005F020000}"/>
    <cellStyle name="Normal 14 2 6" xfId="10403" xr:uid="{00000000-0005-0000-0000-00005F020000}"/>
    <cellStyle name="Normal 14 2 6 2" xfId="27648" xr:uid="{00000000-0005-0000-0000-00005F020000}"/>
    <cellStyle name="Normal 14 2 7" xfId="9083" xr:uid="{00000000-0005-0000-0000-00005F020000}"/>
    <cellStyle name="Normal 14 2 7 2" xfId="26328" xr:uid="{00000000-0005-0000-0000-00005F020000}"/>
    <cellStyle name="Normal 14 2 8" xfId="21043" xr:uid="{00000000-0005-0000-0000-00005F020000}"/>
    <cellStyle name="Normal 14 2 9" xfId="15757" xr:uid="{00000000-0005-0000-0000-00005F020000}"/>
    <cellStyle name="Normal 14 20" xfId="33593" xr:uid="{00000000-0005-0000-0000-0000C6180000}"/>
    <cellStyle name="Normal 14 20 2" xfId="37228" xr:uid="{00000000-0005-0000-0000-0000C7180000}"/>
    <cellStyle name="Normal 14 21" xfId="33633" xr:uid="{00000000-0005-0000-0000-0000C8180000}"/>
    <cellStyle name="Normal 14 21 2" xfId="37271" xr:uid="{00000000-0005-0000-0000-0000C9180000}"/>
    <cellStyle name="Normal 14 22" xfId="33787" xr:uid="{00000000-0005-0000-0000-0000CA180000}"/>
    <cellStyle name="Normal 14 23" xfId="33831" xr:uid="{00000000-0005-0000-0000-0000CB180000}"/>
    <cellStyle name="Normal 14 24" xfId="33877" xr:uid="{00000000-0005-0000-0000-0000CC180000}"/>
    <cellStyle name="Normal 14 25" xfId="33924" xr:uid="{00000000-0005-0000-0000-0000CD180000}"/>
    <cellStyle name="Normal 14 26" xfId="33989" xr:uid="{00000000-0005-0000-0000-0000CE180000}"/>
    <cellStyle name="Normal 14 27" xfId="34051" xr:uid="{00000000-0005-0000-0000-0000CF180000}"/>
    <cellStyle name="Normal 14 28" xfId="34104" xr:uid="{00000000-0005-0000-0000-0000D0180000}"/>
    <cellStyle name="Normal 14 29" xfId="34185" xr:uid="{00000000-0005-0000-0000-0000D1180000}"/>
    <cellStyle name="Normal 14 3" xfId="3977" xr:uid="{00000000-0005-0000-0000-00005E020000}"/>
    <cellStyle name="Normal 14 3 2" xfId="4637" xr:uid="{00000000-0005-0000-0000-00005E020000}"/>
    <cellStyle name="Normal 14 3 2 2" xfId="5957" xr:uid="{00000000-0005-0000-0000-00005E020000}"/>
    <cellStyle name="Normal 14 3 2 2 2" xfId="8648" xr:uid="{00000000-0005-0000-0000-00005E020000}"/>
    <cellStyle name="Normal 14 3 2 2 2 2" xfId="15253" xr:uid="{00000000-0005-0000-0000-00005E020000}"/>
    <cellStyle name="Normal 14 3 2 2 2 2 2" xfId="32498" xr:uid="{00000000-0005-0000-0000-00005E020000}"/>
    <cellStyle name="Normal 14 3 2 2 2 3" xfId="25893" xr:uid="{00000000-0005-0000-0000-00005E020000}"/>
    <cellStyle name="Normal 14 3 2 2 2 4" xfId="20608" xr:uid="{00000000-0005-0000-0000-00005E020000}"/>
    <cellStyle name="Normal 14 3 2 2 3" xfId="12608" xr:uid="{00000000-0005-0000-0000-00005E020000}"/>
    <cellStyle name="Normal 14 3 2 2 3 2" xfId="29853" xr:uid="{00000000-0005-0000-0000-00005E020000}"/>
    <cellStyle name="Normal 14 3 2 2 4" xfId="23248" xr:uid="{00000000-0005-0000-0000-00005E020000}"/>
    <cellStyle name="Normal 14 3 2 2 5" xfId="17962" xr:uid="{00000000-0005-0000-0000-00005E020000}"/>
    <cellStyle name="Normal 14 3 2 3" xfId="7328" xr:uid="{00000000-0005-0000-0000-00005E020000}"/>
    <cellStyle name="Normal 14 3 2 3 2" xfId="13933" xr:uid="{00000000-0005-0000-0000-00005E020000}"/>
    <cellStyle name="Normal 14 3 2 3 2 2" xfId="31178" xr:uid="{00000000-0005-0000-0000-00005E020000}"/>
    <cellStyle name="Normal 14 3 2 3 3" xfId="24573" xr:uid="{00000000-0005-0000-0000-00005E020000}"/>
    <cellStyle name="Normal 14 3 2 3 4" xfId="19288" xr:uid="{00000000-0005-0000-0000-00005E020000}"/>
    <cellStyle name="Normal 14 3 2 4" xfId="11288" xr:uid="{00000000-0005-0000-0000-00005E020000}"/>
    <cellStyle name="Normal 14 3 2 4 2" xfId="28533" xr:uid="{00000000-0005-0000-0000-00005E020000}"/>
    <cellStyle name="Normal 14 3 2 5" xfId="9968" xr:uid="{00000000-0005-0000-0000-00005E020000}"/>
    <cellStyle name="Normal 14 3 2 5 2" xfId="27213" xr:uid="{00000000-0005-0000-0000-00005E020000}"/>
    <cellStyle name="Normal 14 3 2 6" xfId="21928" xr:uid="{00000000-0005-0000-0000-00005E020000}"/>
    <cellStyle name="Normal 14 3 2 7" xfId="16642" xr:uid="{00000000-0005-0000-0000-00005E020000}"/>
    <cellStyle name="Normal 14 3 3" xfId="5297" xr:uid="{00000000-0005-0000-0000-00005E020000}"/>
    <cellStyle name="Normal 14 3 3 2" xfId="7988" xr:uid="{00000000-0005-0000-0000-00005E020000}"/>
    <cellStyle name="Normal 14 3 3 2 2" xfId="14593" xr:uid="{00000000-0005-0000-0000-00005E020000}"/>
    <cellStyle name="Normal 14 3 3 2 2 2" xfId="31838" xr:uid="{00000000-0005-0000-0000-00005E020000}"/>
    <cellStyle name="Normal 14 3 3 2 3" xfId="25233" xr:uid="{00000000-0005-0000-0000-00005E020000}"/>
    <cellStyle name="Normal 14 3 3 2 4" xfId="19948" xr:uid="{00000000-0005-0000-0000-00005E020000}"/>
    <cellStyle name="Normal 14 3 3 3" xfId="11948" xr:uid="{00000000-0005-0000-0000-00005E020000}"/>
    <cellStyle name="Normal 14 3 3 3 2" xfId="29193" xr:uid="{00000000-0005-0000-0000-00005E020000}"/>
    <cellStyle name="Normal 14 3 3 4" xfId="22588" xr:uid="{00000000-0005-0000-0000-00005E020000}"/>
    <cellStyle name="Normal 14 3 3 5" xfId="17302" xr:uid="{00000000-0005-0000-0000-00005E020000}"/>
    <cellStyle name="Normal 14 3 4" xfId="6668" xr:uid="{00000000-0005-0000-0000-00005E020000}"/>
    <cellStyle name="Normal 14 3 4 2" xfId="13273" xr:uid="{00000000-0005-0000-0000-00005E020000}"/>
    <cellStyle name="Normal 14 3 4 2 2" xfId="30518" xr:uid="{00000000-0005-0000-0000-00005E020000}"/>
    <cellStyle name="Normal 14 3 4 3" xfId="23913" xr:uid="{00000000-0005-0000-0000-00005E020000}"/>
    <cellStyle name="Normal 14 3 4 4" xfId="18628" xr:uid="{00000000-0005-0000-0000-00005E020000}"/>
    <cellStyle name="Normal 14 3 5" xfId="10628" xr:uid="{00000000-0005-0000-0000-00005E020000}"/>
    <cellStyle name="Normal 14 3 5 2" xfId="27873" xr:uid="{00000000-0005-0000-0000-00005E020000}"/>
    <cellStyle name="Normal 14 3 6" xfId="9308" xr:uid="{00000000-0005-0000-0000-00005E020000}"/>
    <cellStyle name="Normal 14 3 6 2" xfId="26553" xr:uid="{00000000-0005-0000-0000-00005E020000}"/>
    <cellStyle name="Normal 14 3 7" xfId="21268" xr:uid="{00000000-0005-0000-0000-00005E020000}"/>
    <cellStyle name="Normal 14 3 8" xfId="15982" xr:uid="{00000000-0005-0000-0000-00005E020000}"/>
    <cellStyle name="Normal 14 30" xfId="34256" xr:uid="{00000000-0005-0000-0000-0000D6180000}"/>
    <cellStyle name="Normal 14 31" xfId="34338" xr:uid="{00000000-0005-0000-0000-0000D7180000}"/>
    <cellStyle name="Normal 14 32" xfId="34416" xr:uid="{00000000-0005-0000-0000-0000D8180000}"/>
    <cellStyle name="Normal 14 33" xfId="34493" xr:uid="{00000000-0005-0000-0000-0000D9180000}"/>
    <cellStyle name="Normal 14 34" xfId="34572" xr:uid="{00000000-0005-0000-0000-0000DA180000}"/>
    <cellStyle name="Normal 14 35" xfId="34656" xr:uid="{00000000-0005-0000-0000-0000DB180000}"/>
    <cellStyle name="Normal 14 36" xfId="34755" xr:uid="{00000000-0005-0000-0000-0000DC180000}"/>
    <cellStyle name="Normal 14 37" xfId="34855" xr:uid="{00000000-0005-0000-0000-0000DD180000}"/>
    <cellStyle name="Normal 14 38" xfId="34980" xr:uid="{00000000-0005-0000-0000-0000DE180000}"/>
    <cellStyle name="Normal 14 39" xfId="35106" xr:uid="{00000000-0005-0000-0000-0000DF180000}"/>
    <cellStyle name="Normal 14 4" xfId="4397" xr:uid="{00000000-0005-0000-0000-00005E020000}"/>
    <cellStyle name="Normal 14 4 2" xfId="5717" xr:uid="{00000000-0005-0000-0000-00005E020000}"/>
    <cellStyle name="Normal 14 4 2 2" xfId="8408" xr:uid="{00000000-0005-0000-0000-00005E020000}"/>
    <cellStyle name="Normal 14 4 2 2 2" xfId="15013" xr:uid="{00000000-0005-0000-0000-00005E020000}"/>
    <cellStyle name="Normal 14 4 2 2 2 2" xfId="32258" xr:uid="{00000000-0005-0000-0000-00005E020000}"/>
    <cellStyle name="Normal 14 4 2 2 3" xfId="25653" xr:uid="{00000000-0005-0000-0000-00005E020000}"/>
    <cellStyle name="Normal 14 4 2 2 4" xfId="20368" xr:uid="{00000000-0005-0000-0000-00005E020000}"/>
    <cellStyle name="Normal 14 4 2 3" xfId="12368" xr:uid="{00000000-0005-0000-0000-00005E020000}"/>
    <cellStyle name="Normal 14 4 2 3 2" xfId="29613" xr:uid="{00000000-0005-0000-0000-00005E020000}"/>
    <cellStyle name="Normal 14 4 2 4" xfId="23008" xr:uid="{00000000-0005-0000-0000-00005E020000}"/>
    <cellStyle name="Normal 14 4 2 5" xfId="17722" xr:uid="{00000000-0005-0000-0000-00005E020000}"/>
    <cellStyle name="Normal 14 4 3" xfId="7088" xr:uid="{00000000-0005-0000-0000-00005E020000}"/>
    <cellStyle name="Normal 14 4 3 2" xfId="13693" xr:uid="{00000000-0005-0000-0000-00005E020000}"/>
    <cellStyle name="Normal 14 4 3 2 2" xfId="30938" xr:uid="{00000000-0005-0000-0000-00005E020000}"/>
    <cellStyle name="Normal 14 4 3 3" xfId="24333" xr:uid="{00000000-0005-0000-0000-00005E020000}"/>
    <cellStyle name="Normal 14 4 3 4" xfId="19048" xr:uid="{00000000-0005-0000-0000-00005E020000}"/>
    <cellStyle name="Normal 14 4 4" xfId="11048" xr:uid="{00000000-0005-0000-0000-00005E020000}"/>
    <cellStyle name="Normal 14 4 4 2" xfId="28293" xr:uid="{00000000-0005-0000-0000-00005E020000}"/>
    <cellStyle name="Normal 14 4 5" xfId="9728" xr:uid="{00000000-0005-0000-0000-00005E020000}"/>
    <cellStyle name="Normal 14 4 5 2" xfId="26973" xr:uid="{00000000-0005-0000-0000-00005E020000}"/>
    <cellStyle name="Normal 14 4 6" xfId="21688" xr:uid="{00000000-0005-0000-0000-00005E020000}"/>
    <cellStyle name="Normal 14 4 7" xfId="16402" xr:uid="{00000000-0005-0000-0000-00005E020000}"/>
    <cellStyle name="Normal 14 40" xfId="35232" xr:uid="{00000000-0005-0000-0000-0000E4180000}"/>
    <cellStyle name="Normal 14 41" xfId="35361" xr:uid="{00000000-0005-0000-0000-0000E5180000}"/>
    <cellStyle name="Normal 14 42" xfId="35504" xr:uid="{00000000-0005-0000-0000-0000E6180000}"/>
    <cellStyle name="Normal 14 43" xfId="35664" xr:uid="{00000000-0005-0000-0000-0000E7180000}"/>
    <cellStyle name="Normal 14 44" xfId="35835" xr:uid="{00000000-0005-0000-0000-0000E8180000}"/>
    <cellStyle name="Normal 14 45" xfId="36008" xr:uid="{00000000-0005-0000-0000-0000E9180000}"/>
    <cellStyle name="Normal 14 46" xfId="36191" xr:uid="{00000000-0005-0000-0000-0000EA180000}"/>
    <cellStyle name="Normal 14 47" xfId="37440" xr:uid="{00000000-0005-0000-0000-0000EB180000}"/>
    <cellStyle name="Normal 14 48" xfId="37630" xr:uid="{00000000-0005-0000-0000-0000EC180000}"/>
    <cellStyle name="Normal 14 49" xfId="37821" xr:uid="{00000000-0005-0000-0000-0000ED180000}"/>
    <cellStyle name="Normal 14 5" xfId="5057" xr:uid="{00000000-0005-0000-0000-00005E020000}"/>
    <cellStyle name="Normal 14 5 2" xfId="7748" xr:uid="{00000000-0005-0000-0000-00005E020000}"/>
    <cellStyle name="Normal 14 5 2 2" xfId="14353" xr:uid="{00000000-0005-0000-0000-00005E020000}"/>
    <cellStyle name="Normal 14 5 2 2 2" xfId="31598" xr:uid="{00000000-0005-0000-0000-00005E020000}"/>
    <cellStyle name="Normal 14 5 2 3" xfId="24993" xr:uid="{00000000-0005-0000-0000-00005E020000}"/>
    <cellStyle name="Normal 14 5 2 4" xfId="19708" xr:uid="{00000000-0005-0000-0000-00005E020000}"/>
    <cellStyle name="Normal 14 5 3" xfId="11708" xr:uid="{00000000-0005-0000-0000-00005E020000}"/>
    <cellStyle name="Normal 14 5 3 2" xfId="28953" xr:uid="{00000000-0005-0000-0000-00005E020000}"/>
    <cellStyle name="Normal 14 5 4" xfId="22348" xr:uid="{00000000-0005-0000-0000-00005E020000}"/>
    <cellStyle name="Normal 14 5 5" xfId="17062" xr:uid="{00000000-0005-0000-0000-00005E020000}"/>
    <cellStyle name="Normal 14 50" xfId="38037" xr:uid="{00000000-0005-0000-0000-0000F2180000}"/>
    <cellStyle name="Normal 14 51" xfId="38256" xr:uid="{00000000-0005-0000-0000-0000F3180000}"/>
    <cellStyle name="Normal 14 52" xfId="38478" xr:uid="{00000000-0005-0000-0000-0000F4180000}"/>
    <cellStyle name="Normal 14 53" xfId="38711" xr:uid="{00000000-0005-0000-0000-0000F5180000}"/>
    <cellStyle name="Normal 14 54" xfId="38958" xr:uid="{00000000-0005-0000-0000-0000F6180000}"/>
    <cellStyle name="Normal 14 55" xfId="39205" xr:uid="{00000000-0005-0000-0000-0000F7180000}"/>
    <cellStyle name="Normal 14 56" xfId="39452" xr:uid="{00000000-0005-0000-0000-0000F8180000}"/>
    <cellStyle name="Normal 14 57" xfId="39726" xr:uid="{00000000-0005-0000-0000-0000F9180000}"/>
    <cellStyle name="Normal 14 58" xfId="15742" xr:uid="{00000000-0005-0000-0000-00005E020000}"/>
    <cellStyle name="Normal 14 6" xfId="6428" xr:uid="{00000000-0005-0000-0000-00005E020000}"/>
    <cellStyle name="Normal 14 6 2" xfId="13033" xr:uid="{00000000-0005-0000-0000-00005E020000}"/>
    <cellStyle name="Normal 14 6 2 2" xfId="36818" xr:uid="{00000000-0005-0000-0000-0000FC180000}"/>
    <cellStyle name="Normal 14 6 2 3" xfId="30278" xr:uid="{00000000-0005-0000-0000-00005E020000}"/>
    <cellStyle name="Normal 14 6 3" xfId="23673" xr:uid="{00000000-0005-0000-0000-00005E020000}"/>
    <cellStyle name="Normal 14 6 4" xfId="18388" xr:uid="{00000000-0005-0000-0000-00005E020000}"/>
    <cellStyle name="Normal 14 7" xfId="10388" xr:uid="{00000000-0005-0000-0000-00005E020000}"/>
    <cellStyle name="Normal 14 7 2" xfId="33231" xr:uid="{00000000-0005-0000-0000-0000FF180000}"/>
    <cellStyle name="Normal 14 7 2 2" xfId="36844" xr:uid="{00000000-0005-0000-0000-000000190000}"/>
    <cellStyle name="Normal 14 7 3" xfId="36558" xr:uid="{00000000-0005-0000-0000-000001190000}"/>
    <cellStyle name="Normal 14 7 4" xfId="27633" xr:uid="{00000000-0005-0000-0000-00005E020000}"/>
    <cellStyle name="Normal 14 8" xfId="9068" xr:uid="{00000000-0005-0000-0000-00005E020000}"/>
    <cellStyle name="Normal 14 8 2" xfId="36585" xr:uid="{00000000-0005-0000-0000-000003190000}"/>
    <cellStyle name="Normal 14 8 3" xfId="26313" xr:uid="{00000000-0005-0000-0000-00005E020000}"/>
    <cellStyle name="Normal 14 9" xfId="21028" xr:uid="{00000000-0005-0000-0000-00005E020000}"/>
    <cellStyle name="Normal 14 9 2" xfId="36722" xr:uid="{00000000-0005-0000-0000-000005190000}"/>
    <cellStyle name="Normal 15" xfId="736" xr:uid="{00000000-0005-0000-0000-000060020000}"/>
    <cellStyle name="Normal 15 10" xfId="33347" xr:uid="{00000000-0005-0000-0000-000007190000}"/>
    <cellStyle name="Normal 15 10 2" xfId="36968" xr:uid="{00000000-0005-0000-0000-000008190000}"/>
    <cellStyle name="Normal 15 11" xfId="33380" xr:uid="{00000000-0005-0000-0000-000009190000}"/>
    <cellStyle name="Normal 15 11 2" xfId="37002" xr:uid="{00000000-0005-0000-0000-00000A190000}"/>
    <cellStyle name="Normal 15 12" xfId="33413" xr:uid="{00000000-0005-0000-0000-00000B190000}"/>
    <cellStyle name="Normal 15 12 2" xfId="37036" xr:uid="{00000000-0005-0000-0000-00000C190000}"/>
    <cellStyle name="Normal 15 13" xfId="33447" xr:uid="{00000000-0005-0000-0000-00000D190000}"/>
    <cellStyle name="Normal 15 13 2" xfId="37072" xr:uid="{00000000-0005-0000-0000-00000E190000}"/>
    <cellStyle name="Normal 15 14" xfId="33482" xr:uid="{00000000-0005-0000-0000-00000F190000}"/>
    <cellStyle name="Normal 15 14 2" xfId="37109" xr:uid="{00000000-0005-0000-0000-000010190000}"/>
    <cellStyle name="Normal 15 15" xfId="33518" xr:uid="{00000000-0005-0000-0000-000011190000}"/>
    <cellStyle name="Normal 15 15 2" xfId="37148" xr:uid="{00000000-0005-0000-0000-000012190000}"/>
    <cellStyle name="Normal 15 16" xfId="33556" xr:uid="{00000000-0005-0000-0000-000013190000}"/>
    <cellStyle name="Normal 15 16 2" xfId="37188" xr:uid="{00000000-0005-0000-0000-000014190000}"/>
    <cellStyle name="Normal 15 17" xfId="33595" xr:uid="{00000000-0005-0000-0000-000015190000}"/>
    <cellStyle name="Normal 15 17 2" xfId="37230" xr:uid="{00000000-0005-0000-0000-000016190000}"/>
    <cellStyle name="Normal 15 18" xfId="33635" xr:uid="{00000000-0005-0000-0000-000017190000}"/>
    <cellStyle name="Normal 15 18 2" xfId="37273" xr:uid="{00000000-0005-0000-0000-000018190000}"/>
    <cellStyle name="Normal 15 19" xfId="33789" xr:uid="{00000000-0005-0000-0000-000019190000}"/>
    <cellStyle name="Normal 15 2" xfId="3745" xr:uid="{00000000-0005-0000-0000-000061020000}"/>
    <cellStyle name="Normal 15 2 2" xfId="3993" xr:uid="{00000000-0005-0000-0000-000061020000}"/>
    <cellStyle name="Normal 15 2 2 2" xfId="4653" xr:uid="{00000000-0005-0000-0000-000061020000}"/>
    <cellStyle name="Normal 15 2 2 2 2" xfId="5973" xr:uid="{00000000-0005-0000-0000-000061020000}"/>
    <cellStyle name="Normal 15 2 2 2 2 2" xfId="8664" xr:uid="{00000000-0005-0000-0000-000061020000}"/>
    <cellStyle name="Normal 15 2 2 2 2 2 2" xfId="15269" xr:uid="{00000000-0005-0000-0000-000061020000}"/>
    <cellStyle name="Normal 15 2 2 2 2 2 2 2" xfId="32514" xr:uid="{00000000-0005-0000-0000-000061020000}"/>
    <cellStyle name="Normal 15 2 2 2 2 2 3" xfId="25909" xr:uid="{00000000-0005-0000-0000-000061020000}"/>
    <cellStyle name="Normal 15 2 2 2 2 2 4" xfId="20624" xr:uid="{00000000-0005-0000-0000-000061020000}"/>
    <cellStyle name="Normal 15 2 2 2 2 3" xfId="12624" xr:uid="{00000000-0005-0000-0000-000061020000}"/>
    <cellStyle name="Normal 15 2 2 2 2 3 2" xfId="29869" xr:uid="{00000000-0005-0000-0000-000061020000}"/>
    <cellStyle name="Normal 15 2 2 2 2 4" xfId="23264" xr:uid="{00000000-0005-0000-0000-000061020000}"/>
    <cellStyle name="Normal 15 2 2 2 2 5" xfId="17978" xr:uid="{00000000-0005-0000-0000-000061020000}"/>
    <cellStyle name="Normal 15 2 2 2 3" xfId="7344" xr:uid="{00000000-0005-0000-0000-000061020000}"/>
    <cellStyle name="Normal 15 2 2 2 3 2" xfId="13949" xr:uid="{00000000-0005-0000-0000-000061020000}"/>
    <cellStyle name="Normal 15 2 2 2 3 2 2" xfId="31194" xr:uid="{00000000-0005-0000-0000-000061020000}"/>
    <cellStyle name="Normal 15 2 2 2 3 3" xfId="24589" xr:uid="{00000000-0005-0000-0000-000061020000}"/>
    <cellStyle name="Normal 15 2 2 2 3 4" xfId="19304" xr:uid="{00000000-0005-0000-0000-000061020000}"/>
    <cellStyle name="Normal 15 2 2 2 4" xfId="11304" xr:uid="{00000000-0005-0000-0000-000061020000}"/>
    <cellStyle name="Normal 15 2 2 2 4 2" xfId="28549" xr:uid="{00000000-0005-0000-0000-000061020000}"/>
    <cellStyle name="Normal 15 2 2 2 5" xfId="9984" xr:uid="{00000000-0005-0000-0000-000061020000}"/>
    <cellStyle name="Normal 15 2 2 2 5 2" xfId="27229" xr:uid="{00000000-0005-0000-0000-000061020000}"/>
    <cellStyle name="Normal 15 2 2 2 6" xfId="21944" xr:uid="{00000000-0005-0000-0000-000061020000}"/>
    <cellStyle name="Normal 15 2 2 2 7" xfId="16658" xr:uid="{00000000-0005-0000-0000-000061020000}"/>
    <cellStyle name="Normal 15 2 2 3" xfId="5313" xr:uid="{00000000-0005-0000-0000-000061020000}"/>
    <cellStyle name="Normal 15 2 2 3 2" xfId="8004" xr:uid="{00000000-0005-0000-0000-000061020000}"/>
    <cellStyle name="Normal 15 2 2 3 2 2" xfId="14609" xr:uid="{00000000-0005-0000-0000-000061020000}"/>
    <cellStyle name="Normal 15 2 2 3 2 2 2" xfId="31854" xr:uid="{00000000-0005-0000-0000-000061020000}"/>
    <cellStyle name="Normal 15 2 2 3 2 3" xfId="25249" xr:uid="{00000000-0005-0000-0000-000061020000}"/>
    <cellStyle name="Normal 15 2 2 3 2 4" xfId="19964" xr:uid="{00000000-0005-0000-0000-000061020000}"/>
    <cellStyle name="Normal 15 2 2 3 3" xfId="11964" xr:uid="{00000000-0005-0000-0000-000061020000}"/>
    <cellStyle name="Normal 15 2 2 3 3 2" xfId="29209" xr:uid="{00000000-0005-0000-0000-000061020000}"/>
    <cellStyle name="Normal 15 2 2 3 4" xfId="22604" xr:uid="{00000000-0005-0000-0000-000061020000}"/>
    <cellStyle name="Normal 15 2 2 3 5" xfId="17318" xr:uid="{00000000-0005-0000-0000-000061020000}"/>
    <cellStyle name="Normal 15 2 2 4" xfId="6684" xr:uid="{00000000-0005-0000-0000-000061020000}"/>
    <cellStyle name="Normal 15 2 2 4 2" xfId="13289" xr:uid="{00000000-0005-0000-0000-000061020000}"/>
    <cellStyle name="Normal 15 2 2 4 2 2" xfId="30534" xr:uid="{00000000-0005-0000-0000-000061020000}"/>
    <cellStyle name="Normal 15 2 2 4 3" xfId="23929" xr:uid="{00000000-0005-0000-0000-000061020000}"/>
    <cellStyle name="Normal 15 2 2 4 4" xfId="18644" xr:uid="{00000000-0005-0000-0000-000061020000}"/>
    <cellStyle name="Normal 15 2 2 5" xfId="10644" xr:uid="{00000000-0005-0000-0000-000061020000}"/>
    <cellStyle name="Normal 15 2 2 5 2" xfId="27889" xr:uid="{00000000-0005-0000-0000-000061020000}"/>
    <cellStyle name="Normal 15 2 2 6" xfId="9324" xr:uid="{00000000-0005-0000-0000-000061020000}"/>
    <cellStyle name="Normal 15 2 2 6 2" xfId="26569" xr:uid="{00000000-0005-0000-0000-000061020000}"/>
    <cellStyle name="Normal 15 2 2 7" xfId="21284" xr:uid="{00000000-0005-0000-0000-000061020000}"/>
    <cellStyle name="Normal 15 2 2 8" xfId="15998" xr:uid="{00000000-0005-0000-0000-000061020000}"/>
    <cellStyle name="Normal 15 2 3" xfId="4413" xr:uid="{00000000-0005-0000-0000-000061020000}"/>
    <cellStyle name="Normal 15 2 3 2" xfId="5733" xr:uid="{00000000-0005-0000-0000-000061020000}"/>
    <cellStyle name="Normal 15 2 3 2 2" xfId="8424" xr:uid="{00000000-0005-0000-0000-000061020000}"/>
    <cellStyle name="Normal 15 2 3 2 2 2" xfId="15029" xr:uid="{00000000-0005-0000-0000-000061020000}"/>
    <cellStyle name="Normal 15 2 3 2 2 2 2" xfId="32274" xr:uid="{00000000-0005-0000-0000-000061020000}"/>
    <cellStyle name="Normal 15 2 3 2 2 3" xfId="25669" xr:uid="{00000000-0005-0000-0000-000061020000}"/>
    <cellStyle name="Normal 15 2 3 2 2 4" xfId="20384" xr:uid="{00000000-0005-0000-0000-000061020000}"/>
    <cellStyle name="Normal 15 2 3 2 3" xfId="12384" xr:uid="{00000000-0005-0000-0000-000061020000}"/>
    <cellStyle name="Normal 15 2 3 2 3 2" xfId="29629" xr:uid="{00000000-0005-0000-0000-000061020000}"/>
    <cellStyle name="Normal 15 2 3 2 4" xfId="23024" xr:uid="{00000000-0005-0000-0000-000061020000}"/>
    <cellStyle name="Normal 15 2 3 2 5" xfId="17738" xr:uid="{00000000-0005-0000-0000-000061020000}"/>
    <cellStyle name="Normal 15 2 3 3" xfId="7104" xr:uid="{00000000-0005-0000-0000-000061020000}"/>
    <cellStyle name="Normal 15 2 3 3 2" xfId="13709" xr:uid="{00000000-0005-0000-0000-000061020000}"/>
    <cellStyle name="Normal 15 2 3 3 2 2" xfId="30954" xr:uid="{00000000-0005-0000-0000-000061020000}"/>
    <cellStyle name="Normal 15 2 3 3 3" xfId="24349" xr:uid="{00000000-0005-0000-0000-000061020000}"/>
    <cellStyle name="Normal 15 2 3 3 4" xfId="19064" xr:uid="{00000000-0005-0000-0000-000061020000}"/>
    <cellStyle name="Normal 15 2 3 4" xfId="11064" xr:uid="{00000000-0005-0000-0000-000061020000}"/>
    <cellStyle name="Normal 15 2 3 4 2" xfId="28309" xr:uid="{00000000-0005-0000-0000-000061020000}"/>
    <cellStyle name="Normal 15 2 3 5" xfId="9744" xr:uid="{00000000-0005-0000-0000-000061020000}"/>
    <cellStyle name="Normal 15 2 3 5 2" xfId="26989" xr:uid="{00000000-0005-0000-0000-000061020000}"/>
    <cellStyle name="Normal 15 2 3 6" xfId="21704" xr:uid="{00000000-0005-0000-0000-000061020000}"/>
    <cellStyle name="Normal 15 2 3 7" xfId="16418" xr:uid="{00000000-0005-0000-0000-000061020000}"/>
    <cellStyle name="Normal 15 2 4" xfId="5073" xr:uid="{00000000-0005-0000-0000-000061020000}"/>
    <cellStyle name="Normal 15 2 4 2" xfId="7764" xr:uid="{00000000-0005-0000-0000-000061020000}"/>
    <cellStyle name="Normal 15 2 4 2 2" xfId="14369" xr:uid="{00000000-0005-0000-0000-000061020000}"/>
    <cellStyle name="Normal 15 2 4 2 2 2" xfId="31614" xr:uid="{00000000-0005-0000-0000-000061020000}"/>
    <cellStyle name="Normal 15 2 4 2 3" xfId="25009" xr:uid="{00000000-0005-0000-0000-000061020000}"/>
    <cellStyle name="Normal 15 2 4 2 4" xfId="19724" xr:uid="{00000000-0005-0000-0000-000061020000}"/>
    <cellStyle name="Normal 15 2 4 3" xfId="11724" xr:uid="{00000000-0005-0000-0000-000061020000}"/>
    <cellStyle name="Normal 15 2 4 3 2" xfId="28969" xr:uid="{00000000-0005-0000-0000-000061020000}"/>
    <cellStyle name="Normal 15 2 4 4" xfId="22364" xr:uid="{00000000-0005-0000-0000-000061020000}"/>
    <cellStyle name="Normal 15 2 4 5" xfId="17078" xr:uid="{00000000-0005-0000-0000-000061020000}"/>
    <cellStyle name="Normal 15 2 5" xfId="6444" xr:uid="{00000000-0005-0000-0000-000061020000}"/>
    <cellStyle name="Normal 15 2 5 2" xfId="13049" xr:uid="{00000000-0005-0000-0000-000061020000}"/>
    <cellStyle name="Normal 15 2 5 2 2" xfId="30294" xr:uid="{00000000-0005-0000-0000-000061020000}"/>
    <cellStyle name="Normal 15 2 5 3" xfId="23689" xr:uid="{00000000-0005-0000-0000-000061020000}"/>
    <cellStyle name="Normal 15 2 5 4" xfId="18404" xr:uid="{00000000-0005-0000-0000-000061020000}"/>
    <cellStyle name="Normal 15 2 6" xfId="10404" xr:uid="{00000000-0005-0000-0000-000061020000}"/>
    <cellStyle name="Normal 15 2 6 2" xfId="27649" xr:uid="{00000000-0005-0000-0000-000061020000}"/>
    <cellStyle name="Normal 15 2 7" xfId="9084" xr:uid="{00000000-0005-0000-0000-000061020000}"/>
    <cellStyle name="Normal 15 2 7 2" xfId="26329" xr:uid="{00000000-0005-0000-0000-000061020000}"/>
    <cellStyle name="Normal 15 2 8" xfId="21044" xr:uid="{00000000-0005-0000-0000-000061020000}"/>
    <cellStyle name="Normal 15 2 9" xfId="15758" xr:uid="{00000000-0005-0000-0000-000061020000}"/>
    <cellStyle name="Normal 15 20" xfId="33833" xr:uid="{00000000-0005-0000-0000-00001E190000}"/>
    <cellStyle name="Normal 15 21" xfId="33879" xr:uid="{00000000-0005-0000-0000-00001F190000}"/>
    <cellStyle name="Normal 15 22" xfId="33926" xr:uid="{00000000-0005-0000-0000-000020190000}"/>
    <cellStyle name="Normal 15 23" xfId="33991" xr:uid="{00000000-0005-0000-0000-000021190000}"/>
    <cellStyle name="Normal 15 24" xfId="34053" xr:uid="{00000000-0005-0000-0000-000022190000}"/>
    <cellStyle name="Normal 15 25" xfId="34106" xr:uid="{00000000-0005-0000-0000-000023190000}"/>
    <cellStyle name="Normal 15 26" xfId="34187" xr:uid="{00000000-0005-0000-0000-000024190000}"/>
    <cellStyle name="Normal 15 27" xfId="34258" xr:uid="{00000000-0005-0000-0000-000025190000}"/>
    <cellStyle name="Normal 15 28" xfId="34340" xr:uid="{00000000-0005-0000-0000-000026190000}"/>
    <cellStyle name="Normal 15 29" xfId="34418" xr:uid="{00000000-0005-0000-0000-000027190000}"/>
    <cellStyle name="Normal 15 3" xfId="3978" xr:uid="{00000000-0005-0000-0000-000060020000}"/>
    <cellStyle name="Normal 15 3 2" xfId="4638" xr:uid="{00000000-0005-0000-0000-000060020000}"/>
    <cellStyle name="Normal 15 3 2 2" xfId="5958" xr:uid="{00000000-0005-0000-0000-000060020000}"/>
    <cellStyle name="Normal 15 3 2 2 2" xfId="8649" xr:uid="{00000000-0005-0000-0000-000060020000}"/>
    <cellStyle name="Normal 15 3 2 2 2 2" xfId="15254" xr:uid="{00000000-0005-0000-0000-000060020000}"/>
    <cellStyle name="Normal 15 3 2 2 2 2 2" xfId="32499" xr:uid="{00000000-0005-0000-0000-000060020000}"/>
    <cellStyle name="Normal 15 3 2 2 2 3" xfId="25894" xr:uid="{00000000-0005-0000-0000-000060020000}"/>
    <cellStyle name="Normal 15 3 2 2 2 4" xfId="20609" xr:uid="{00000000-0005-0000-0000-000060020000}"/>
    <cellStyle name="Normal 15 3 2 2 3" xfId="12609" xr:uid="{00000000-0005-0000-0000-000060020000}"/>
    <cellStyle name="Normal 15 3 2 2 3 2" xfId="29854" xr:uid="{00000000-0005-0000-0000-000060020000}"/>
    <cellStyle name="Normal 15 3 2 2 4" xfId="23249" xr:uid="{00000000-0005-0000-0000-000060020000}"/>
    <cellStyle name="Normal 15 3 2 2 5" xfId="17963" xr:uid="{00000000-0005-0000-0000-000060020000}"/>
    <cellStyle name="Normal 15 3 2 3" xfId="7329" xr:uid="{00000000-0005-0000-0000-000060020000}"/>
    <cellStyle name="Normal 15 3 2 3 2" xfId="13934" xr:uid="{00000000-0005-0000-0000-000060020000}"/>
    <cellStyle name="Normal 15 3 2 3 2 2" xfId="31179" xr:uid="{00000000-0005-0000-0000-000060020000}"/>
    <cellStyle name="Normal 15 3 2 3 3" xfId="24574" xr:uid="{00000000-0005-0000-0000-000060020000}"/>
    <cellStyle name="Normal 15 3 2 3 4" xfId="19289" xr:uid="{00000000-0005-0000-0000-000060020000}"/>
    <cellStyle name="Normal 15 3 2 4" xfId="11289" xr:uid="{00000000-0005-0000-0000-000060020000}"/>
    <cellStyle name="Normal 15 3 2 4 2" xfId="28534" xr:uid="{00000000-0005-0000-0000-000060020000}"/>
    <cellStyle name="Normal 15 3 2 5" xfId="9969" xr:uid="{00000000-0005-0000-0000-000060020000}"/>
    <cellStyle name="Normal 15 3 2 5 2" xfId="27214" xr:uid="{00000000-0005-0000-0000-000060020000}"/>
    <cellStyle name="Normal 15 3 2 6" xfId="21929" xr:uid="{00000000-0005-0000-0000-000060020000}"/>
    <cellStyle name="Normal 15 3 2 7" xfId="16643" xr:uid="{00000000-0005-0000-0000-000060020000}"/>
    <cellStyle name="Normal 15 3 3" xfId="5298" xr:uid="{00000000-0005-0000-0000-000060020000}"/>
    <cellStyle name="Normal 15 3 3 2" xfId="7989" xr:uid="{00000000-0005-0000-0000-000060020000}"/>
    <cellStyle name="Normal 15 3 3 2 2" xfId="14594" xr:uid="{00000000-0005-0000-0000-000060020000}"/>
    <cellStyle name="Normal 15 3 3 2 2 2" xfId="31839" xr:uid="{00000000-0005-0000-0000-000060020000}"/>
    <cellStyle name="Normal 15 3 3 2 3" xfId="25234" xr:uid="{00000000-0005-0000-0000-000060020000}"/>
    <cellStyle name="Normal 15 3 3 2 4" xfId="19949" xr:uid="{00000000-0005-0000-0000-000060020000}"/>
    <cellStyle name="Normal 15 3 3 3" xfId="11949" xr:uid="{00000000-0005-0000-0000-000060020000}"/>
    <cellStyle name="Normal 15 3 3 3 2" xfId="29194" xr:uid="{00000000-0005-0000-0000-000060020000}"/>
    <cellStyle name="Normal 15 3 3 4" xfId="22589" xr:uid="{00000000-0005-0000-0000-000060020000}"/>
    <cellStyle name="Normal 15 3 3 5" xfId="17303" xr:uid="{00000000-0005-0000-0000-000060020000}"/>
    <cellStyle name="Normal 15 3 4" xfId="6669" xr:uid="{00000000-0005-0000-0000-000060020000}"/>
    <cellStyle name="Normal 15 3 4 2" xfId="13274" xr:uid="{00000000-0005-0000-0000-000060020000}"/>
    <cellStyle name="Normal 15 3 4 2 2" xfId="30519" xr:uid="{00000000-0005-0000-0000-000060020000}"/>
    <cellStyle name="Normal 15 3 4 3" xfId="23914" xr:uid="{00000000-0005-0000-0000-000060020000}"/>
    <cellStyle name="Normal 15 3 4 4" xfId="18629" xr:uid="{00000000-0005-0000-0000-000060020000}"/>
    <cellStyle name="Normal 15 3 5" xfId="10629" xr:uid="{00000000-0005-0000-0000-000060020000}"/>
    <cellStyle name="Normal 15 3 5 2" xfId="27874" xr:uid="{00000000-0005-0000-0000-000060020000}"/>
    <cellStyle name="Normal 15 3 6" xfId="9309" xr:uid="{00000000-0005-0000-0000-000060020000}"/>
    <cellStyle name="Normal 15 3 6 2" xfId="26554" xr:uid="{00000000-0005-0000-0000-000060020000}"/>
    <cellStyle name="Normal 15 3 7" xfId="21269" xr:uid="{00000000-0005-0000-0000-000060020000}"/>
    <cellStyle name="Normal 15 3 8" xfId="15983" xr:uid="{00000000-0005-0000-0000-000060020000}"/>
    <cellStyle name="Normal 15 30" xfId="34495" xr:uid="{00000000-0005-0000-0000-00002C190000}"/>
    <cellStyle name="Normal 15 31" xfId="34574" xr:uid="{00000000-0005-0000-0000-00002D190000}"/>
    <cellStyle name="Normal 15 32" xfId="34658" xr:uid="{00000000-0005-0000-0000-00002E190000}"/>
    <cellStyle name="Normal 15 33" xfId="34757" xr:uid="{00000000-0005-0000-0000-00002F190000}"/>
    <cellStyle name="Normal 15 34" xfId="34857" xr:uid="{00000000-0005-0000-0000-000030190000}"/>
    <cellStyle name="Normal 15 35" xfId="34982" xr:uid="{00000000-0005-0000-0000-000031190000}"/>
    <cellStyle name="Normal 15 36" xfId="35108" xr:uid="{00000000-0005-0000-0000-000032190000}"/>
    <cellStyle name="Normal 15 37" xfId="35234" xr:uid="{00000000-0005-0000-0000-000033190000}"/>
    <cellStyle name="Normal 15 38" xfId="35363" xr:uid="{00000000-0005-0000-0000-000034190000}"/>
    <cellStyle name="Normal 15 39" xfId="35506" xr:uid="{00000000-0005-0000-0000-000035190000}"/>
    <cellStyle name="Normal 15 4" xfId="4398" xr:uid="{00000000-0005-0000-0000-000060020000}"/>
    <cellStyle name="Normal 15 4 2" xfId="5718" xr:uid="{00000000-0005-0000-0000-000060020000}"/>
    <cellStyle name="Normal 15 4 2 2" xfId="8409" xr:uid="{00000000-0005-0000-0000-000060020000}"/>
    <cellStyle name="Normal 15 4 2 2 2" xfId="15014" xr:uid="{00000000-0005-0000-0000-000060020000}"/>
    <cellStyle name="Normal 15 4 2 2 2 2" xfId="32259" xr:uid="{00000000-0005-0000-0000-000060020000}"/>
    <cellStyle name="Normal 15 4 2 2 3" xfId="25654" xr:uid="{00000000-0005-0000-0000-000060020000}"/>
    <cellStyle name="Normal 15 4 2 2 4" xfId="20369" xr:uid="{00000000-0005-0000-0000-000060020000}"/>
    <cellStyle name="Normal 15 4 2 3" xfId="12369" xr:uid="{00000000-0005-0000-0000-000060020000}"/>
    <cellStyle name="Normal 15 4 2 3 2" xfId="29614" xr:uid="{00000000-0005-0000-0000-000060020000}"/>
    <cellStyle name="Normal 15 4 2 4" xfId="23009" xr:uid="{00000000-0005-0000-0000-000060020000}"/>
    <cellStyle name="Normal 15 4 2 5" xfId="17723" xr:uid="{00000000-0005-0000-0000-000060020000}"/>
    <cellStyle name="Normal 15 4 3" xfId="7089" xr:uid="{00000000-0005-0000-0000-000060020000}"/>
    <cellStyle name="Normal 15 4 3 2" xfId="13694" xr:uid="{00000000-0005-0000-0000-000060020000}"/>
    <cellStyle name="Normal 15 4 3 2 2" xfId="30939" xr:uid="{00000000-0005-0000-0000-000060020000}"/>
    <cellStyle name="Normal 15 4 3 3" xfId="24334" xr:uid="{00000000-0005-0000-0000-000060020000}"/>
    <cellStyle name="Normal 15 4 3 4" xfId="19049" xr:uid="{00000000-0005-0000-0000-000060020000}"/>
    <cellStyle name="Normal 15 4 4" xfId="11049" xr:uid="{00000000-0005-0000-0000-000060020000}"/>
    <cellStyle name="Normal 15 4 4 2" xfId="28294" xr:uid="{00000000-0005-0000-0000-000060020000}"/>
    <cellStyle name="Normal 15 4 5" xfId="9729" xr:uid="{00000000-0005-0000-0000-000060020000}"/>
    <cellStyle name="Normal 15 4 5 2" xfId="26974" xr:uid="{00000000-0005-0000-0000-000060020000}"/>
    <cellStyle name="Normal 15 4 6" xfId="21689" xr:uid="{00000000-0005-0000-0000-000060020000}"/>
    <cellStyle name="Normal 15 4 7" xfId="16403" xr:uid="{00000000-0005-0000-0000-000060020000}"/>
    <cellStyle name="Normal 15 40" xfId="35666" xr:uid="{00000000-0005-0000-0000-00003A190000}"/>
    <cellStyle name="Normal 15 41" xfId="35837" xr:uid="{00000000-0005-0000-0000-00003B190000}"/>
    <cellStyle name="Normal 15 42" xfId="36010" xr:uid="{00000000-0005-0000-0000-00003C190000}"/>
    <cellStyle name="Normal 15 43" xfId="36193" xr:uid="{00000000-0005-0000-0000-00003D190000}"/>
    <cellStyle name="Normal 15 44" xfId="37442" xr:uid="{00000000-0005-0000-0000-00003E190000}"/>
    <cellStyle name="Normal 15 45" xfId="37632" xr:uid="{00000000-0005-0000-0000-00003F190000}"/>
    <cellStyle name="Normal 15 46" xfId="37823" xr:uid="{00000000-0005-0000-0000-000040190000}"/>
    <cellStyle name="Normal 15 47" xfId="38039" xr:uid="{00000000-0005-0000-0000-000041190000}"/>
    <cellStyle name="Normal 15 48" xfId="38258" xr:uid="{00000000-0005-0000-0000-000042190000}"/>
    <cellStyle name="Normal 15 49" xfId="38480" xr:uid="{00000000-0005-0000-0000-000043190000}"/>
    <cellStyle name="Normal 15 5" xfId="5058" xr:uid="{00000000-0005-0000-0000-000060020000}"/>
    <cellStyle name="Normal 15 5 2" xfId="7749" xr:uid="{00000000-0005-0000-0000-000060020000}"/>
    <cellStyle name="Normal 15 5 2 2" xfId="14354" xr:uid="{00000000-0005-0000-0000-000060020000}"/>
    <cellStyle name="Normal 15 5 2 2 2" xfId="31599" xr:uid="{00000000-0005-0000-0000-000060020000}"/>
    <cellStyle name="Normal 15 5 2 3" xfId="24994" xr:uid="{00000000-0005-0000-0000-000060020000}"/>
    <cellStyle name="Normal 15 5 2 4" xfId="19709" xr:uid="{00000000-0005-0000-0000-000060020000}"/>
    <cellStyle name="Normal 15 5 3" xfId="11709" xr:uid="{00000000-0005-0000-0000-000060020000}"/>
    <cellStyle name="Normal 15 5 3 2" xfId="28954" xr:uid="{00000000-0005-0000-0000-000060020000}"/>
    <cellStyle name="Normal 15 5 4" xfId="22349" xr:uid="{00000000-0005-0000-0000-000060020000}"/>
    <cellStyle name="Normal 15 5 5" xfId="17063" xr:uid="{00000000-0005-0000-0000-000060020000}"/>
    <cellStyle name="Normal 15 50" xfId="38713" xr:uid="{00000000-0005-0000-0000-000046190000}"/>
    <cellStyle name="Normal 15 51" xfId="38960" xr:uid="{00000000-0005-0000-0000-000047190000}"/>
    <cellStyle name="Normal 15 52" xfId="39207" xr:uid="{00000000-0005-0000-0000-000048190000}"/>
    <cellStyle name="Normal 15 53" xfId="39454" xr:uid="{00000000-0005-0000-0000-000049190000}"/>
    <cellStyle name="Normal 15 54" xfId="39728" xr:uid="{00000000-0005-0000-0000-00004A190000}"/>
    <cellStyle name="Normal 15 55" xfId="15743" xr:uid="{00000000-0005-0000-0000-000060020000}"/>
    <cellStyle name="Normal 15 6" xfId="6429" xr:uid="{00000000-0005-0000-0000-000060020000}"/>
    <cellStyle name="Normal 15 6 2" xfId="13034" xr:uid="{00000000-0005-0000-0000-000060020000}"/>
    <cellStyle name="Normal 15 6 2 2" xfId="30279" xr:uid="{00000000-0005-0000-0000-000060020000}"/>
    <cellStyle name="Normal 15 6 3" xfId="23674" xr:uid="{00000000-0005-0000-0000-000060020000}"/>
    <cellStyle name="Normal 15 6 4" xfId="18389" xr:uid="{00000000-0005-0000-0000-000060020000}"/>
    <cellStyle name="Normal 15 7" xfId="10389" xr:uid="{00000000-0005-0000-0000-000060020000}"/>
    <cellStyle name="Normal 15 7 2" xfId="36875" xr:uid="{00000000-0005-0000-0000-00004E190000}"/>
    <cellStyle name="Normal 15 7 3" xfId="27634" xr:uid="{00000000-0005-0000-0000-000060020000}"/>
    <cellStyle name="Normal 15 8" xfId="9069" xr:uid="{00000000-0005-0000-0000-000060020000}"/>
    <cellStyle name="Normal 15 8 2" xfId="36906" xr:uid="{00000000-0005-0000-0000-000050190000}"/>
    <cellStyle name="Normal 15 8 3" xfId="26314" xr:uid="{00000000-0005-0000-0000-000060020000}"/>
    <cellStyle name="Normal 15 9" xfId="21029" xr:uid="{00000000-0005-0000-0000-000060020000}"/>
    <cellStyle name="Normal 15 9 2" xfId="36936" xr:uid="{00000000-0005-0000-0000-000052190000}"/>
    <cellStyle name="Normal 16" xfId="3755" xr:uid="{00000000-0005-0000-0000-000062020000}"/>
    <cellStyle name="Normal 16 10" xfId="33449" xr:uid="{00000000-0005-0000-0000-000054190000}"/>
    <cellStyle name="Normal 16 10 2" xfId="37074" xr:uid="{00000000-0005-0000-0000-000055190000}"/>
    <cellStyle name="Normal 16 11" xfId="33484" xr:uid="{00000000-0005-0000-0000-000056190000}"/>
    <cellStyle name="Normal 16 11 2" xfId="37111" xr:uid="{00000000-0005-0000-0000-000057190000}"/>
    <cellStyle name="Normal 16 12" xfId="33520" xr:uid="{00000000-0005-0000-0000-000058190000}"/>
    <cellStyle name="Normal 16 12 2" xfId="37150" xr:uid="{00000000-0005-0000-0000-000059190000}"/>
    <cellStyle name="Normal 16 13" xfId="33558" xr:uid="{00000000-0005-0000-0000-00005A190000}"/>
    <cellStyle name="Normal 16 13 2" xfId="37190" xr:uid="{00000000-0005-0000-0000-00005B190000}"/>
    <cellStyle name="Normal 16 14" xfId="33597" xr:uid="{00000000-0005-0000-0000-00005C190000}"/>
    <cellStyle name="Normal 16 14 2" xfId="37232" xr:uid="{00000000-0005-0000-0000-00005D190000}"/>
    <cellStyle name="Normal 16 15" xfId="33637" xr:uid="{00000000-0005-0000-0000-00005E190000}"/>
    <cellStyle name="Normal 16 15 2" xfId="37275" xr:uid="{00000000-0005-0000-0000-00005F190000}"/>
    <cellStyle name="Normal 16 16" xfId="33791" xr:uid="{00000000-0005-0000-0000-000060190000}"/>
    <cellStyle name="Normal 16 17" xfId="33835" xr:uid="{00000000-0005-0000-0000-000061190000}"/>
    <cellStyle name="Normal 16 18" xfId="33881" xr:uid="{00000000-0005-0000-0000-000062190000}"/>
    <cellStyle name="Normal 16 19" xfId="33929" xr:uid="{00000000-0005-0000-0000-000063190000}"/>
    <cellStyle name="Normal 16 2" xfId="4003" xr:uid="{00000000-0005-0000-0000-000062020000}"/>
    <cellStyle name="Normal 16 2 2" xfId="4663" xr:uid="{00000000-0005-0000-0000-000062020000}"/>
    <cellStyle name="Normal 16 2 2 2" xfId="5983" xr:uid="{00000000-0005-0000-0000-000062020000}"/>
    <cellStyle name="Normal 16 2 2 2 2" xfId="8674" xr:uid="{00000000-0005-0000-0000-000062020000}"/>
    <cellStyle name="Normal 16 2 2 2 2 2" xfId="15279" xr:uid="{00000000-0005-0000-0000-000062020000}"/>
    <cellStyle name="Normal 16 2 2 2 2 2 2" xfId="32524" xr:uid="{00000000-0005-0000-0000-000062020000}"/>
    <cellStyle name="Normal 16 2 2 2 2 3" xfId="25919" xr:uid="{00000000-0005-0000-0000-000062020000}"/>
    <cellStyle name="Normal 16 2 2 2 2 4" xfId="20634" xr:uid="{00000000-0005-0000-0000-000062020000}"/>
    <cellStyle name="Normal 16 2 2 2 3" xfId="12634" xr:uid="{00000000-0005-0000-0000-000062020000}"/>
    <cellStyle name="Normal 16 2 2 2 3 2" xfId="29879" xr:uid="{00000000-0005-0000-0000-000062020000}"/>
    <cellStyle name="Normal 16 2 2 2 4" xfId="23274" xr:uid="{00000000-0005-0000-0000-000062020000}"/>
    <cellStyle name="Normal 16 2 2 2 5" xfId="17988" xr:uid="{00000000-0005-0000-0000-000062020000}"/>
    <cellStyle name="Normal 16 2 2 3" xfId="7354" xr:uid="{00000000-0005-0000-0000-000062020000}"/>
    <cellStyle name="Normal 16 2 2 3 2" xfId="13959" xr:uid="{00000000-0005-0000-0000-000062020000}"/>
    <cellStyle name="Normal 16 2 2 3 2 2" xfId="31204" xr:uid="{00000000-0005-0000-0000-000062020000}"/>
    <cellStyle name="Normal 16 2 2 3 3" xfId="24599" xr:uid="{00000000-0005-0000-0000-000062020000}"/>
    <cellStyle name="Normal 16 2 2 3 4" xfId="19314" xr:uid="{00000000-0005-0000-0000-000062020000}"/>
    <cellStyle name="Normal 16 2 2 4" xfId="11314" xr:uid="{00000000-0005-0000-0000-000062020000}"/>
    <cellStyle name="Normal 16 2 2 4 2" xfId="28559" xr:uid="{00000000-0005-0000-0000-000062020000}"/>
    <cellStyle name="Normal 16 2 2 5" xfId="9994" xr:uid="{00000000-0005-0000-0000-000062020000}"/>
    <cellStyle name="Normal 16 2 2 5 2" xfId="27239" xr:uid="{00000000-0005-0000-0000-000062020000}"/>
    <cellStyle name="Normal 16 2 2 6" xfId="21954" xr:uid="{00000000-0005-0000-0000-000062020000}"/>
    <cellStyle name="Normal 16 2 2 7" xfId="16668" xr:uid="{00000000-0005-0000-0000-000062020000}"/>
    <cellStyle name="Normal 16 2 3" xfId="5323" xr:uid="{00000000-0005-0000-0000-000062020000}"/>
    <cellStyle name="Normal 16 2 3 2" xfId="8014" xr:uid="{00000000-0005-0000-0000-000062020000}"/>
    <cellStyle name="Normal 16 2 3 2 2" xfId="14619" xr:uid="{00000000-0005-0000-0000-000062020000}"/>
    <cellStyle name="Normal 16 2 3 2 2 2" xfId="31864" xr:uid="{00000000-0005-0000-0000-000062020000}"/>
    <cellStyle name="Normal 16 2 3 2 3" xfId="25259" xr:uid="{00000000-0005-0000-0000-000062020000}"/>
    <cellStyle name="Normal 16 2 3 2 4" xfId="19974" xr:uid="{00000000-0005-0000-0000-000062020000}"/>
    <cellStyle name="Normal 16 2 3 3" xfId="11974" xr:uid="{00000000-0005-0000-0000-000062020000}"/>
    <cellStyle name="Normal 16 2 3 3 2" xfId="29219" xr:uid="{00000000-0005-0000-0000-000062020000}"/>
    <cellStyle name="Normal 16 2 3 4" xfId="22614" xr:uid="{00000000-0005-0000-0000-000062020000}"/>
    <cellStyle name="Normal 16 2 3 5" xfId="17328" xr:uid="{00000000-0005-0000-0000-000062020000}"/>
    <cellStyle name="Normal 16 2 4" xfId="6694" xr:uid="{00000000-0005-0000-0000-000062020000}"/>
    <cellStyle name="Normal 16 2 4 2" xfId="13299" xr:uid="{00000000-0005-0000-0000-000062020000}"/>
    <cellStyle name="Normal 16 2 4 2 2" xfId="30544" xr:uid="{00000000-0005-0000-0000-000062020000}"/>
    <cellStyle name="Normal 16 2 4 3" xfId="23939" xr:uid="{00000000-0005-0000-0000-000062020000}"/>
    <cellStyle name="Normal 16 2 4 4" xfId="18654" xr:uid="{00000000-0005-0000-0000-000062020000}"/>
    <cellStyle name="Normal 16 2 5" xfId="10654" xr:uid="{00000000-0005-0000-0000-000062020000}"/>
    <cellStyle name="Normal 16 2 5 2" xfId="27899" xr:uid="{00000000-0005-0000-0000-000062020000}"/>
    <cellStyle name="Normal 16 2 6" xfId="9334" xr:uid="{00000000-0005-0000-0000-000062020000}"/>
    <cellStyle name="Normal 16 2 6 2" xfId="26579" xr:uid="{00000000-0005-0000-0000-000062020000}"/>
    <cellStyle name="Normal 16 2 7" xfId="21294" xr:uid="{00000000-0005-0000-0000-000062020000}"/>
    <cellStyle name="Normal 16 2 8" xfId="16008" xr:uid="{00000000-0005-0000-0000-000062020000}"/>
    <cellStyle name="Normal 16 20" xfId="33993" xr:uid="{00000000-0005-0000-0000-000066190000}"/>
    <cellStyle name="Normal 16 21" xfId="34055" xr:uid="{00000000-0005-0000-0000-000067190000}"/>
    <cellStyle name="Normal 16 22" xfId="34108" xr:uid="{00000000-0005-0000-0000-000068190000}"/>
    <cellStyle name="Normal 16 23" xfId="34189" xr:uid="{00000000-0005-0000-0000-000069190000}"/>
    <cellStyle name="Normal 16 24" xfId="34261" xr:uid="{00000000-0005-0000-0000-00006A190000}"/>
    <cellStyle name="Normal 16 25" xfId="34343" xr:uid="{00000000-0005-0000-0000-00006B190000}"/>
    <cellStyle name="Normal 16 26" xfId="34420" xr:uid="{00000000-0005-0000-0000-00006C190000}"/>
    <cellStyle name="Normal 16 27" xfId="34497" xr:uid="{00000000-0005-0000-0000-00006D190000}"/>
    <cellStyle name="Normal 16 28" xfId="34577" xr:uid="{00000000-0005-0000-0000-00006E190000}"/>
    <cellStyle name="Normal 16 29" xfId="34661" xr:uid="{00000000-0005-0000-0000-00006F190000}"/>
    <cellStyle name="Normal 16 3" xfId="4423" xr:uid="{00000000-0005-0000-0000-000062020000}"/>
    <cellStyle name="Normal 16 3 2" xfId="5743" xr:uid="{00000000-0005-0000-0000-000062020000}"/>
    <cellStyle name="Normal 16 3 2 2" xfId="8434" xr:uid="{00000000-0005-0000-0000-000062020000}"/>
    <cellStyle name="Normal 16 3 2 2 2" xfId="15039" xr:uid="{00000000-0005-0000-0000-000062020000}"/>
    <cellStyle name="Normal 16 3 2 2 2 2" xfId="32284" xr:uid="{00000000-0005-0000-0000-000062020000}"/>
    <cellStyle name="Normal 16 3 2 2 3" xfId="25679" xr:uid="{00000000-0005-0000-0000-000062020000}"/>
    <cellStyle name="Normal 16 3 2 2 4" xfId="20394" xr:uid="{00000000-0005-0000-0000-000062020000}"/>
    <cellStyle name="Normal 16 3 2 3" xfId="12394" xr:uid="{00000000-0005-0000-0000-000062020000}"/>
    <cellStyle name="Normal 16 3 2 3 2" xfId="29639" xr:uid="{00000000-0005-0000-0000-000062020000}"/>
    <cellStyle name="Normal 16 3 2 4" xfId="23034" xr:uid="{00000000-0005-0000-0000-000062020000}"/>
    <cellStyle name="Normal 16 3 2 5" xfId="17748" xr:uid="{00000000-0005-0000-0000-000062020000}"/>
    <cellStyle name="Normal 16 3 3" xfId="7114" xr:uid="{00000000-0005-0000-0000-000062020000}"/>
    <cellStyle name="Normal 16 3 3 2" xfId="13719" xr:uid="{00000000-0005-0000-0000-000062020000}"/>
    <cellStyle name="Normal 16 3 3 2 2" xfId="30964" xr:uid="{00000000-0005-0000-0000-000062020000}"/>
    <cellStyle name="Normal 16 3 3 3" xfId="24359" xr:uid="{00000000-0005-0000-0000-000062020000}"/>
    <cellStyle name="Normal 16 3 3 4" xfId="19074" xr:uid="{00000000-0005-0000-0000-000062020000}"/>
    <cellStyle name="Normal 16 3 4" xfId="11074" xr:uid="{00000000-0005-0000-0000-000062020000}"/>
    <cellStyle name="Normal 16 3 4 2" xfId="28319" xr:uid="{00000000-0005-0000-0000-000062020000}"/>
    <cellStyle name="Normal 16 3 5" xfId="9754" xr:uid="{00000000-0005-0000-0000-000062020000}"/>
    <cellStyle name="Normal 16 3 5 2" xfId="26999" xr:uid="{00000000-0005-0000-0000-000062020000}"/>
    <cellStyle name="Normal 16 3 6" xfId="21714" xr:uid="{00000000-0005-0000-0000-000062020000}"/>
    <cellStyle name="Normal 16 3 7" xfId="16428" xr:uid="{00000000-0005-0000-0000-000062020000}"/>
    <cellStyle name="Normal 16 30" xfId="34759" xr:uid="{00000000-0005-0000-0000-000072190000}"/>
    <cellStyle name="Normal 16 31" xfId="34859" xr:uid="{00000000-0005-0000-0000-000073190000}"/>
    <cellStyle name="Normal 16 32" xfId="34984" xr:uid="{00000000-0005-0000-0000-000074190000}"/>
    <cellStyle name="Normal 16 33" xfId="35110" xr:uid="{00000000-0005-0000-0000-000075190000}"/>
    <cellStyle name="Normal 16 34" xfId="35236" xr:uid="{00000000-0005-0000-0000-000076190000}"/>
    <cellStyle name="Normal 16 35" xfId="35365" xr:uid="{00000000-0005-0000-0000-000077190000}"/>
    <cellStyle name="Normal 16 36" xfId="35508" xr:uid="{00000000-0005-0000-0000-000078190000}"/>
    <cellStyle name="Normal 16 37" xfId="35668" xr:uid="{00000000-0005-0000-0000-000079190000}"/>
    <cellStyle name="Normal 16 38" xfId="35839" xr:uid="{00000000-0005-0000-0000-00007A190000}"/>
    <cellStyle name="Normal 16 39" xfId="36013" xr:uid="{00000000-0005-0000-0000-00007B190000}"/>
    <cellStyle name="Normal 16 4" xfId="5083" xr:uid="{00000000-0005-0000-0000-000062020000}"/>
    <cellStyle name="Normal 16 4 2" xfId="7774" xr:uid="{00000000-0005-0000-0000-000062020000}"/>
    <cellStyle name="Normal 16 4 2 2" xfId="14379" xr:uid="{00000000-0005-0000-0000-000062020000}"/>
    <cellStyle name="Normal 16 4 2 2 2" xfId="31624" xr:uid="{00000000-0005-0000-0000-000062020000}"/>
    <cellStyle name="Normal 16 4 2 3" xfId="25019" xr:uid="{00000000-0005-0000-0000-000062020000}"/>
    <cellStyle name="Normal 16 4 2 4" xfId="19734" xr:uid="{00000000-0005-0000-0000-000062020000}"/>
    <cellStyle name="Normal 16 4 3" xfId="11734" xr:uid="{00000000-0005-0000-0000-000062020000}"/>
    <cellStyle name="Normal 16 4 3 2" xfId="28979" xr:uid="{00000000-0005-0000-0000-000062020000}"/>
    <cellStyle name="Normal 16 4 4" xfId="22374" xr:uid="{00000000-0005-0000-0000-000062020000}"/>
    <cellStyle name="Normal 16 4 5" xfId="17088" xr:uid="{00000000-0005-0000-0000-000062020000}"/>
    <cellStyle name="Normal 16 40" xfId="36196" xr:uid="{00000000-0005-0000-0000-00007E190000}"/>
    <cellStyle name="Normal 16 41" xfId="37444" xr:uid="{00000000-0005-0000-0000-00007F190000}"/>
    <cellStyle name="Normal 16 42" xfId="37634" xr:uid="{00000000-0005-0000-0000-000080190000}"/>
    <cellStyle name="Normal 16 43" xfId="37825" xr:uid="{00000000-0005-0000-0000-000081190000}"/>
    <cellStyle name="Normal 16 44" xfId="38041" xr:uid="{00000000-0005-0000-0000-000082190000}"/>
    <cellStyle name="Normal 16 45" xfId="38260" xr:uid="{00000000-0005-0000-0000-000083190000}"/>
    <cellStyle name="Normal 16 46" xfId="38482" xr:uid="{00000000-0005-0000-0000-000084190000}"/>
    <cellStyle name="Normal 16 47" xfId="38715" xr:uid="{00000000-0005-0000-0000-000085190000}"/>
    <cellStyle name="Normal 16 48" xfId="38962" xr:uid="{00000000-0005-0000-0000-000086190000}"/>
    <cellStyle name="Normal 16 49" xfId="39209" xr:uid="{00000000-0005-0000-0000-000087190000}"/>
    <cellStyle name="Normal 16 5" xfId="6454" xr:uid="{00000000-0005-0000-0000-000062020000}"/>
    <cellStyle name="Normal 16 5 2" xfId="13059" xr:uid="{00000000-0005-0000-0000-000062020000}"/>
    <cellStyle name="Normal 16 5 2 2" xfId="30304" xr:uid="{00000000-0005-0000-0000-000062020000}"/>
    <cellStyle name="Normal 16 5 3" xfId="23699" xr:uid="{00000000-0005-0000-0000-000062020000}"/>
    <cellStyle name="Normal 16 5 4" xfId="18414" xr:uid="{00000000-0005-0000-0000-000062020000}"/>
    <cellStyle name="Normal 16 50" xfId="39456" xr:uid="{00000000-0005-0000-0000-00008A190000}"/>
    <cellStyle name="Normal 16 51" xfId="39730" xr:uid="{00000000-0005-0000-0000-00008B190000}"/>
    <cellStyle name="Normal 16 52" xfId="15768" xr:uid="{00000000-0005-0000-0000-000062020000}"/>
    <cellStyle name="Normal 16 6" xfId="10414" xr:uid="{00000000-0005-0000-0000-000062020000}"/>
    <cellStyle name="Normal 16 6 2" xfId="36938" xr:uid="{00000000-0005-0000-0000-00008D190000}"/>
    <cellStyle name="Normal 16 6 3" xfId="27659" xr:uid="{00000000-0005-0000-0000-000062020000}"/>
    <cellStyle name="Normal 16 7" xfId="9094" xr:uid="{00000000-0005-0000-0000-000062020000}"/>
    <cellStyle name="Normal 16 7 2" xfId="36970" xr:uid="{00000000-0005-0000-0000-00008F190000}"/>
    <cellStyle name="Normal 16 7 3" xfId="26339" xr:uid="{00000000-0005-0000-0000-000062020000}"/>
    <cellStyle name="Normal 16 8" xfId="21054" xr:uid="{00000000-0005-0000-0000-000062020000}"/>
    <cellStyle name="Normal 16 8 2" xfId="37004" xr:uid="{00000000-0005-0000-0000-000091190000}"/>
    <cellStyle name="Normal 16 9" xfId="33415" xr:uid="{00000000-0005-0000-0000-000092190000}"/>
    <cellStyle name="Normal 16 9 2" xfId="37038" xr:uid="{00000000-0005-0000-0000-000093190000}"/>
    <cellStyle name="Normal 17" xfId="3756" xr:uid="{00000000-0005-0000-0000-000063020000}"/>
    <cellStyle name="Normal 17 10" xfId="33521" xr:uid="{00000000-0005-0000-0000-000095190000}"/>
    <cellStyle name="Normal 17 10 2" xfId="37151" xr:uid="{00000000-0005-0000-0000-000096190000}"/>
    <cellStyle name="Normal 17 11" xfId="33559" xr:uid="{00000000-0005-0000-0000-000097190000}"/>
    <cellStyle name="Normal 17 11 2" xfId="37191" xr:uid="{00000000-0005-0000-0000-000098190000}"/>
    <cellStyle name="Normal 17 12" xfId="33598" xr:uid="{00000000-0005-0000-0000-000099190000}"/>
    <cellStyle name="Normal 17 12 2" xfId="37233" xr:uid="{00000000-0005-0000-0000-00009A190000}"/>
    <cellStyle name="Normal 17 13" xfId="33638" xr:uid="{00000000-0005-0000-0000-00009B190000}"/>
    <cellStyle name="Normal 17 13 2" xfId="37276" xr:uid="{00000000-0005-0000-0000-00009C190000}"/>
    <cellStyle name="Normal 17 14" xfId="33792" xr:uid="{00000000-0005-0000-0000-00009D190000}"/>
    <cellStyle name="Normal 17 15" xfId="33836" xr:uid="{00000000-0005-0000-0000-00009E190000}"/>
    <cellStyle name="Normal 17 16" xfId="33882" xr:uid="{00000000-0005-0000-0000-00009F190000}"/>
    <cellStyle name="Normal 17 17" xfId="33930" xr:uid="{00000000-0005-0000-0000-0000A0190000}"/>
    <cellStyle name="Normal 17 18" xfId="33994" xr:uid="{00000000-0005-0000-0000-0000A1190000}"/>
    <cellStyle name="Normal 17 19" xfId="34056" xr:uid="{00000000-0005-0000-0000-0000A2190000}"/>
    <cellStyle name="Normal 17 2" xfId="4004" xr:uid="{00000000-0005-0000-0000-000063020000}"/>
    <cellStyle name="Normal 17 2 2" xfId="4664" xr:uid="{00000000-0005-0000-0000-000063020000}"/>
    <cellStyle name="Normal 17 2 2 2" xfId="5984" xr:uid="{00000000-0005-0000-0000-000063020000}"/>
    <cellStyle name="Normal 17 2 2 2 2" xfId="8675" xr:uid="{00000000-0005-0000-0000-000063020000}"/>
    <cellStyle name="Normal 17 2 2 2 2 2" xfId="15280" xr:uid="{00000000-0005-0000-0000-000063020000}"/>
    <cellStyle name="Normal 17 2 2 2 2 2 2" xfId="32525" xr:uid="{00000000-0005-0000-0000-000063020000}"/>
    <cellStyle name="Normal 17 2 2 2 2 3" xfId="25920" xr:uid="{00000000-0005-0000-0000-000063020000}"/>
    <cellStyle name="Normal 17 2 2 2 2 4" xfId="20635" xr:uid="{00000000-0005-0000-0000-000063020000}"/>
    <cellStyle name="Normal 17 2 2 2 3" xfId="12635" xr:uid="{00000000-0005-0000-0000-000063020000}"/>
    <cellStyle name="Normal 17 2 2 2 3 2" xfId="29880" xr:uid="{00000000-0005-0000-0000-000063020000}"/>
    <cellStyle name="Normal 17 2 2 2 4" xfId="23275" xr:uid="{00000000-0005-0000-0000-000063020000}"/>
    <cellStyle name="Normal 17 2 2 2 5" xfId="17989" xr:uid="{00000000-0005-0000-0000-000063020000}"/>
    <cellStyle name="Normal 17 2 2 3" xfId="7355" xr:uid="{00000000-0005-0000-0000-000063020000}"/>
    <cellStyle name="Normal 17 2 2 3 2" xfId="13960" xr:uid="{00000000-0005-0000-0000-000063020000}"/>
    <cellStyle name="Normal 17 2 2 3 2 2" xfId="31205" xr:uid="{00000000-0005-0000-0000-000063020000}"/>
    <cellStyle name="Normal 17 2 2 3 3" xfId="24600" xr:uid="{00000000-0005-0000-0000-000063020000}"/>
    <cellStyle name="Normal 17 2 2 3 4" xfId="19315" xr:uid="{00000000-0005-0000-0000-000063020000}"/>
    <cellStyle name="Normal 17 2 2 4" xfId="11315" xr:uid="{00000000-0005-0000-0000-000063020000}"/>
    <cellStyle name="Normal 17 2 2 4 2" xfId="28560" xr:uid="{00000000-0005-0000-0000-000063020000}"/>
    <cellStyle name="Normal 17 2 2 5" xfId="9995" xr:uid="{00000000-0005-0000-0000-000063020000}"/>
    <cellStyle name="Normal 17 2 2 5 2" xfId="27240" xr:uid="{00000000-0005-0000-0000-000063020000}"/>
    <cellStyle name="Normal 17 2 2 6" xfId="21955" xr:uid="{00000000-0005-0000-0000-000063020000}"/>
    <cellStyle name="Normal 17 2 2 7" xfId="16669" xr:uid="{00000000-0005-0000-0000-000063020000}"/>
    <cellStyle name="Normal 17 2 3" xfId="5324" xr:uid="{00000000-0005-0000-0000-000063020000}"/>
    <cellStyle name="Normal 17 2 3 2" xfId="8015" xr:uid="{00000000-0005-0000-0000-000063020000}"/>
    <cellStyle name="Normal 17 2 3 2 2" xfId="14620" xr:uid="{00000000-0005-0000-0000-000063020000}"/>
    <cellStyle name="Normal 17 2 3 2 2 2" xfId="31865" xr:uid="{00000000-0005-0000-0000-000063020000}"/>
    <cellStyle name="Normal 17 2 3 2 3" xfId="25260" xr:uid="{00000000-0005-0000-0000-000063020000}"/>
    <cellStyle name="Normal 17 2 3 2 4" xfId="19975" xr:uid="{00000000-0005-0000-0000-000063020000}"/>
    <cellStyle name="Normal 17 2 3 3" xfId="11975" xr:uid="{00000000-0005-0000-0000-000063020000}"/>
    <cellStyle name="Normal 17 2 3 3 2" xfId="29220" xr:uid="{00000000-0005-0000-0000-000063020000}"/>
    <cellStyle name="Normal 17 2 3 4" xfId="22615" xr:uid="{00000000-0005-0000-0000-000063020000}"/>
    <cellStyle name="Normal 17 2 3 5" xfId="17329" xr:uid="{00000000-0005-0000-0000-000063020000}"/>
    <cellStyle name="Normal 17 2 4" xfId="6695" xr:uid="{00000000-0005-0000-0000-000063020000}"/>
    <cellStyle name="Normal 17 2 4 2" xfId="13300" xr:uid="{00000000-0005-0000-0000-000063020000}"/>
    <cellStyle name="Normal 17 2 4 2 2" xfId="30545" xr:uid="{00000000-0005-0000-0000-000063020000}"/>
    <cellStyle name="Normal 17 2 4 3" xfId="23940" xr:uid="{00000000-0005-0000-0000-000063020000}"/>
    <cellStyle name="Normal 17 2 4 4" xfId="18655" xr:uid="{00000000-0005-0000-0000-000063020000}"/>
    <cellStyle name="Normal 17 2 5" xfId="10655" xr:uid="{00000000-0005-0000-0000-000063020000}"/>
    <cellStyle name="Normal 17 2 5 2" xfId="27900" xr:uid="{00000000-0005-0000-0000-000063020000}"/>
    <cellStyle name="Normal 17 2 6" xfId="9335" xr:uid="{00000000-0005-0000-0000-000063020000}"/>
    <cellStyle name="Normal 17 2 6 2" xfId="26580" xr:uid="{00000000-0005-0000-0000-000063020000}"/>
    <cellStyle name="Normal 17 2 7" xfId="21295" xr:uid="{00000000-0005-0000-0000-000063020000}"/>
    <cellStyle name="Normal 17 2 8" xfId="16009" xr:uid="{00000000-0005-0000-0000-000063020000}"/>
    <cellStyle name="Normal 17 20" xfId="34109" xr:uid="{00000000-0005-0000-0000-0000A5190000}"/>
    <cellStyle name="Normal 17 21" xfId="34190" xr:uid="{00000000-0005-0000-0000-0000A6190000}"/>
    <cellStyle name="Normal 17 22" xfId="34262" xr:uid="{00000000-0005-0000-0000-0000A7190000}"/>
    <cellStyle name="Normal 17 23" xfId="34344" xr:uid="{00000000-0005-0000-0000-0000A8190000}"/>
    <cellStyle name="Normal 17 24" xfId="34421" xr:uid="{00000000-0005-0000-0000-0000A9190000}"/>
    <cellStyle name="Normal 17 25" xfId="34498" xr:uid="{00000000-0005-0000-0000-0000AA190000}"/>
    <cellStyle name="Normal 17 26" xfId="34578" xr:uid="{00000000-0005-0000-0000-0000AB190000}"/>
    <cellStyle name="Normal 17 27" xfId="34662" xr:uid="{00000000-0005-0000-0000-0000AC190000}"/>
    <cellStyle name="Normal 17 28" xfId="34760" xr:uid="{00000000-0005-0000-0000-0000AD190000}"/>
    <cellStyle name="Normal 17 29" xfId="34860" xr:uid="{00000000-0005-0000-0000-0000AE190000}"/>
    <cellStyle name="Normal 17 3" xfId="4424" xr:uid="{00000000-0005-0000-0000-000063020000}"/>
    <cellStyle name="Normal 17 3 2" xfId="5744" xr:uid="{00000000-0005-0000-0000-000063020000}"/>
    <cellStyle name="Normal 17 3 2 2" xfId="8435" xr:uid="{00000000-0005-0000-0000-000063020000}"/>
    <cellStyle name="Normal 17 3 2 2 2" xfId="15040" xr:uid="{00000000-0005-0000-0000-000063020000}"/>
    <cellStyle name="Normal 17 3 2 2 2 2" xfId="32285" xr:uid="{00000000-0005-0000-0000-000063020000}"/>
    <cellStyle name="Normal 17 3 2 2 3" xfId="25680" xr:uid="{00000000-0005-0000-0000-000063020000}"/>
    <cellStyle name="Normal 17 3 2 2 4" xfId="20395" xr:uid="{00000000-0005-0000-0000-000063020000}"/>
    <cellStyle name="Normal 17 3 2 3" xfId="12395" xr:uid="{00000000-0005-0000-0000-000063020000}"/>
    <cellStyle name="Normal 17 3 2 3 2" xfId="29640" xr:uid="{00000000-0005-0000-0000-000063020000}"/>
    <cellStyle name="Normal 17 3 2 4" xfId="23035" xr:uid="{00000000-0005-0000-0000-000063020000}"/>
    <cellStyle name="Normal 17 3 2 5" xfId="17749" xr:uid="{00000000-0005-0000-0000-000063020000}"/>
    <cellStyle name="Normal 17 3 3" xfId="7115" xr:uid="{00000000-0005-0000-0000-000063020000}"/>
    <cellStyle name="Normal 17 3 3 2" xfId="13720" xr:uid="{00000000-0005-0000-0000-000063020000}"/>
    <cellStyle name="Normal 17 3 3 2 2" xfId="30965" xr:uid="{00000000-0005-0000-0000-000063020000}"/>
    <cellStyle name="Normal 17 3 3 3" xfId="24360" xr:uid="{00000000-0005-0000-0000-000063020000}"/>
    <cellStyle name="Normal 17 3 3 4" xfId="19075" xr:uid="{00000000-0005-0000-0000-000063020000}"/>
    <cellStyle name="Normal 17 3 4" xfId="11075" xr:uid="{00000000-0005-0000-0000-000063020000}"/>
    <cellStyle name="Normal 17 3 4 2" xfId="28320" xr:uid="{00000000-0005-0000-0000-000063020000}"/>
    <cellStyle name="Normal 17 3 5" xfId="9755" xr:uid="{00000000-0005-0000-0000-000063020000}"/>
    <cellStyle name="Normal 17 3 5 2" xfId="27000" xr:uid="{00000000-0005-0000-0000-000063020000}"/>
    <cellStyle name="Normal 17 3 6" xfId="21715" xr:uid="{00000000-0005-0000-0000-000063020000}"/>
    <cellStyle name="Normal 17 3 7" xfId="16429" xr:uid="{00000000-0005-0000-0000-000063020000}"/>
    <cellStyle name="Normal 17 30" xfId="34985" xr:uid="{00000000-0005-0000-0000-0000B1190000}"/>
    <cellStyle name="Normal 17 31" xfId="35111" xr:uid="{00000000-0005-0000-0000-0000B2190000}"/>
    <cellStyle name="Normal 17 32" xfId="35237" xr:uid="{00000000-0005-0000-0000-0000B3190000}"/>
    <cellStyle name="Normal 17 33" xfId="35366" xr:uid="{00000000-0005-0000-0000-0000B4190000}"/>
    <cellStyle name="Normal 17 34" xfId="35509" xr:uid="{00000000-0005-0000-0000-0000B5190000}"/>
    <cellStyle name="Normal 17 35" xfId="35669" xr:uid="{00000000-0005-0000-0000-0000B6190000}"/>
    <cellStyle name="Normal 17 36" xfId="35840" xr:uid="{00000000-0005-0000-0000-0000B7190000}"/>
    <cellStyle name="Normal 17 37" xfId="36014" xr:uid="{00000000-0005-0000-0000-0000B8190000}"/>
    <cellStyle name="Normal 17 38" xfId="36197" xr:uid="{00000000-0005-0000-0000-0000B9190000}"/>
    <cellStyle name="Normal 17 39" xfId="37445" xr:uid="{00000000-0005-0000-0000-0000BA190000}"/>
    <cellStyle name="Normal 17 4" xfId="5084" xr:uid="{00000000-0005-0000-0000-000063020000}"/>
    <cellStyle name="Normal 17 4 2" xfId="7775" xr:uid="{00000000-0005-0000-0000-000063020000}"/>
    <cellStyle name="Normal 17 4 2 2" xfId="14380" xr:uid="{00000000-0005-0000-0000-000063020000}"/>
    <cellStyle name="Normal 17 4 2 2 2" xfId="31625" xr:uid="{00000000-0005-0000-0000-000063020000}"/>
    <cellStyle name="Normal 17 4 2 3" xfId="25020" xr:uid="{00000000-0005-0000-0000-000063020000}"/>
    <cellStyle name="Normal 17 4 2 4" xfId="19735" xr:uid="{00000000-0005-0000-0000-000063020000}"/>
    <cellStyle name="Normal 17 4 3" xfId="11735" xr:uid="{00000000-0005-0000-0000-000063020000}"/>
    <cellStyle name="Normal 17 4 3 2" xfId="28980" xr:uid="{00000000-0005-0000-0000-000063020000}"/>
    <cellStyle name="Normal 17 4 4" xfId="22375" xr:uid="{00000000-0005-0000-0000-000063020000}"/>
    <cellStyle name="Normal 17 4 5" xfId="17089" xr:uid="{00000000-0005-0000-0000-000063020000}"/>
    <cellStyle name="Normal 17 40" xfId="37635" xr:uid="{00000000-0005-0000-0000-0000BD190000}"/>
    <cellStyle name="Normal 17 41" xfId="37826" xr:uid="{00000000-0005-0000-0000-0000BE190000}"/>
    <cellStyle name="Normal 17 42" xfId="38042" xr:uid="{00000000-0005-0000-0000-0000BF190000}"/>
    <cellStyle name="Normal 17 43" xfId="38261" xr:uid="{00000000-0005-0000-0000-0000C0190000}"/>
    <cellStyle name="Normal 17 44" xfId="38483" xr:uid="{00000000-0005-0000-0000-0000C1190000}"/>
    <cellStyle name="Normal 17 45" xfId="38716" xr:uid="{00000000-0005-0000-0000-0000C2190000}"/>
    <cellStyle name="Normal 17 46" xfId="38963" xr:uid="{00000000-0005-0000-0000-0000C3190000}"/>
    <cellStyle name="Normal 17 47" xfId="39210" xr:uid="{00000000-0005-0000-0000-0000C4190000}"/>
    <cellStyle name="Normal 17 48" xfId="39457" xr:uid="{00000000-0005-0000-0000-0000C5190000}"/>
    <cellStyle name="Normal 17 49" xfId="39731" xr:uid="{00000000-0005-0000-0000-0000C6190000}"/>
    <cellStyle name="Normal 17 5" xfId="6455" xr:uid="{00000000-0005-0000-0000-000063020000}"/>
    <cellStyle name="Normal 17 5 2" xfId="13060" xr:uid="{00000000-0005-0000-0000-000063020000}"/>
    <cellStyle name="Normal 17 5 2 2" xfId="30305" xr:uid="{00000000-0005-0000-0000-000063020000}"/>
    <cellStyle name="Normal 17 5 3" xfId="23700" xr:uid="{00000000-0005-0000-0000-000063020000}"/>
    <cellStyle name="Normal 17 5 4" xfId="18415" xr:uid="{00000000-0005-0000-0000-000063020000}"/>
    <cellStyle name="Normal 17 50" xfId="15769" xr:uid="{00000000-0005-0000-0000-000063020000}"/>
    <cellStyle name="Normal 17 6" xfId="10415" xr:uid="{00000000-0005-0000-0000-000063020000}"/>
    <cellStyle name="Normal 17 6 2" xfId="37005" xr:uid="{00000000-0005-0000-0000-0000CA190000}"/>
    <cellStyle name="Normal 17 6 3" xfId="27660" xr:uid="{00000000-0005-0000-0000-000063020000}"/>
    <cellStyle name="Normal 17 7" xfId="9095" xr:uid="{00000000-0005-0000-0000-000063020000}"/>
    <cellStyle name="Normal 17 7 2" xfId="37039" xr:uid="{00000000-0005-0000-0000-0000CC190000}"/>
    <cellStyle name="Normal 17 7 3" xfId="26340" xr:uid="{00000000-0005-0000-0000-000063020000}"/>
    <cellStyle name="Normal 17 8" xfId="21055" xr:uid="{00000000-0005-0000-0000-000063020000}"/>
    <cellStyle name="Normal 17 8 2" xfId="37075" xr:uid="{00000000-0005-0000-0000-0000CE190000}"/>
    <cellStyle name="Normal 17 9" xfId="33485" xr:uid="{00000000-0005-0000-0000-0000CF190000}"/>
    <cellStyle name="Normal 17 9 2" xfId="37112" xr:uid="{00000000-0005-0000-0000-0000D0190000}"/>
    <cellStyle name="Normal 18" xfId="3758" xr:uid="{00000000-0005-0000-0000-000064020000}"/>
    <cellStyle name="Normal 18 10" xfId="33561" xr:uid="{00000000-0005-0000-0000-0000D2190000}"/>
    <cellStyle name="Normal 18 10 2" xfId="37193" xr:uid="{00000000-0005-0000-0000-0000D3190000}"/>
    <cellStyle name="Normal 18 11" xfId="33600" xr:uid="{00000000-0005-0000-0000-0000D4190000}"/>
    <cellStyle name="Normal 18 11 2" xfId="37235" xr:uid="{00000000-0005-0000-0000-0000D5190000}"/>
    <cellStyle name="Normal 18 12" xfId="33640" xr:uid="{00000000-0005-0000-0000-0000D6190000}"/>
    <cellStyle name="Normal 18 12 2" xfId="37278" xr:uid="{00000000-0005-0000-0000-0000D7190000}"/>
    <cellStyle name="Normal 18 13" xfId="33794" xr:uid="{00000000-0005-0000-0000-0000D8190000}"/>
    <cellStyle name="Normal 18 14" xfId="33838" xr:uid="{00000000-0005-0000-0000-0000D9190000}"/>
    <cellStyle name="Normal 18 15" xfId="33884" xr:uid="{00000000-0005-0000-0000-0000DA190000}"/>
    <cellStyle name="Normal 18 16" xfId="33932" xr:uid="{00000000-0005-0000-0000-0000DB190000}"/>
    <cellStyle name="Normal 18 17" xfId="33996" xr:uid="{00000000-0005-0000-0000-0000DC190000}"/>
    <cellStyle name="Normal 18 18" xfId="34058" xr:uid="{00000000-0005-0000-0000-0000DD190000}"/>
    <cellStyle name="Normal 18 19" xfId="34111" xr:uid="{00000000-0005-0000-0000-0000DE190000}"/>
    <cellStyle name="Normal 18 2" xfId="4006" xr:uid="{00000000-0005-0000-0000-000064020000}"/>
    <cellStyle name="Normal 18 2 2" xfId="4666" xr:uid="{00000000-0005-0000-0000-000064020000}"/>
    <cellStyle name="Normal 18 2 2 2" xfId="5986" xr:uid="{00000000-0005-0000-0000-000064020000}"/>
    <cellStyle name="Normal 18 2 2 2 2" xfId="8677" xr:uid="{00000000-0005-0000-0000-000064020000}"/>
    <cellStyle name="Normal 18 2 2 2 2 2" xfId="15282" xr:uid="{00000000-0005-0000-0000-000064020000}"/>
    <cellStyle name="Normal 18 2 2 2 2 2 2" xfId="32527" xr:uid="{00000000-0005-0000-0000-000064020000}"/>
    <cellStyle name="Normal 18 2 2 2 2 3" xfId="25922" xr:uid="{00000000-0005-0000-0000-000064020000}"/>
    <cellStyle name="Normal 18 2 2 2 2 4" xfId="20637" xr:uid="{00000000-0005-0000-0000-000064020000}"/>
    <cellStyle name="Normal 18 2 2 2 3" xfId="12637" xr:uid="{00000000-0005-0000-0000-000064020000}"/>
    <cellStyle name="Normal 18 2 2 2 3 2" xfId="29882" xr:uid="{00000000-0005-0000-0000-000064020000}"/>
    <cellStyle name="Normal 18 2 2 2 4" xfId="23277" xr:uid="{00000000-0005-0000-0000-000064020000}"/>
    <cellStyle name="Normal 18 2 2 2 5" xfId="17991" xr:uid="{00000000-0005-0000-0000-000064020000}"/>
    <cellStyle name="Normal 18 2 2 3" xfId="7357" xr:uid="{00000000-0005-0000-0000-000064020000}"/>
    <cellStyle name="Normal 18 2 2 3 2" xfId="13962" xr:uid="{00000000-0005-0000-0000-000064020000}"/>
    <cellStyle name="Normal 18 2 2 3 2 2" xfId="31207" xr:uid="{00000000-0005-0000-0000-000064020000}"/>
    <cellStyle name="Normal 18 2 2 3 3" xfId="24602" xr:uid="{00000000-0005-0000-0000-000064020000}"/>
    <cellStyle name="Normal 18 2 2 3 4" xfId="19317" xr:uid="{00000000-0005-0000-0000-000064020000}"/>
    <cellStyle name="Normal 18 2 2 4" xfId="11317" xr:uid="{00000000-0005-0000-0000-000064020000}"/>
    <cellStyle name="Normal 18 2 2 4 2" xfId="28562" xr:uid="{00000000-0005-0000-0000-000064020000}"/>
    <cellStyle name="Normal 18 2 2 5" xfId="9997" xr:uid="{00000000-0005-0000-0000-000064020000}"/>
    <cellStyle name="Normal 18 2 2 5 2" xfId="27242" xr:uid="{00000000-0005-0000-0000-000064020000}"/>
    <cellStyle name="Normal 18 2 2 6" xfId="21957" xr:uid="{00000000-0005-0000-0000-000064020000}"/>
    <cellStyle name="Normal 18 2 2 7" xfId="16671" xr:uid="{00000000-0005-0000-0000-000064020000}"/>
    <cellStyle name="Normal 18 2 3" xfId="5326" xr:uid="{00000000-0005-0000-0000-000064020000}"/>
    <cellStyle name="Normal 18 2 3 2" xfId="8017" xr:uid="{00000000-0005-0000-0000-000064020000}"/>
    <cellStyle name="Normal 18 2 3 2 2" xfId="14622" xr:uid="{00000000-0005-0000-0000-000064020000}"/>
    <cellStyle name="Normal 18 2 3 2 2 2" xfId="31867" xr:uid="{00000000-0005-0000-0000-000064020000}"/>
    <cellStyle name="Normal 18 2 3 2 3" xfId="25262" xr:uid="{00000000-0005-0000-0000-000064020000}"/>
    <cellStyle name="Normal 18 2 3 2 4" xfId="19977" xr:uid="{00000000-0005-0000-0000-000064020000}"/>
    <cellStyle name="Normal 18 2 3 3" xfId="11977" xr:uid="{00000000-0005-0000-0000-000064020000}"/>
    <cellStyle name="Normal 18 2 3 3 2" xfId="29222" xr:uid="{00000000-0005-0000-0000-000064020000}"/>
    <cellStyle name="Normal 18 2 3 4" xfId="22617" xr:uid="{00000000-0005-0000-0000-000064020000}"/>
    <cellStyle name="Normal 18 2 3 5" xfId="17331" xr:uid="{00000000-0005-0000-0000-000064020000}"/>
    <cellStyle name="Normal 18 2 4" xfId="6697" xr:uid="{00000000-0005-0000-0000-000064020000}"/>
    <cellStyle name="Normal 18 2 4 2" xfId="13302" xr:uid="{00000000-0005-0000-0000-000064020000}"/>
    <cellStyle name="Normal 18 2 4 2 2" xfId="30547" xr:uid="{00000000-0005-0000-0000-000064020000}"/>
    <cellStyle name="Normal 18 2 4 3" xfId="23942" xr:uid="{00000000-0005-0000-0000-000064020000}"/>
    <cellStyle name="Normal 18 2 4 4" xfId="18657" xr:uid="{00000000-0005-0000-0000-000064020000}"/>
    <cellStyle name="Normal 18 2 5" xfId="10657" xr:uid="{00000000-0005-0000-0000-000064020000}"/>
    <cellStyle name="Normal 18 2 5 2" xfId="27902" xr:uid="{00000000-0005-0000-0000-000064020000}"/>
    <cellStyle name="Normal 18 2 6" xfId="9337" xr:uid="{00000000-0005-0000-0000-000064020000}"/>
    <cellStyle name="Normal 18 2 6 2" xfId="26582" xr:uid="{00000000-0005-0000-0000-000064020000}"/>
    <cellStyle name="Normal 18 2 7" xfId="21297" xr:uid="{00000000-0005-0000-0000-000064020000}"/>
    <cellStyle name="Normal 18 2 8" xfId="16011" xr:uid="{00000000-0005-0000-0000-000064020000}"/>
    <cellStyle name="Normal 18 20" xfId="34192" xr:uid="{00000000-0005-0000-0000-0000E1190000}"/>
    <cellStyle name="Normal 18 21" xfId="34264" xr:uid="{00000000-0005-0000-0000-0000E2190000}"/>
    <cellStyle name="Normal 18 22" xfId="34346" xr:uid="{00000000-0005-0000-0000-0000E3190000}"/>
    <cellStyle name="Normal 18 23" xfId="34423" xr:uid="{00000000-0005-0000-0000-0000E4190000}"/>
    <cellStyle name="Normal 18 24" xfId="34500" xr:uid="{00000000-0005-0000-0000-0000E5190000}"/>
    <cellStyle name="Normal 18 25" xfId="34580" xr:uid="{00000000-0005-0000-0000-0000E6190000}"/>
    <cellStyle name="Normal 18 26" xfId="34664" xr:uid="{00000000-0005-0000-0000-0000E7190000}"/>
    <cellStyle name="Normal 18 27" xfId="34762" xr:uid="{00000000-0005-0000-0000-0000E8190000}"/>
    <cellStyle name="Normal 18 28" xfId="34862" xr:uid="{00000000-0005-0000-0000-0000E9190000}"/>
    <cellStyle name="Normal 18 29" xfId="34987" xr:uid="{00000000-0005-0000-0000-0000EA190000}"/>
    <cellStyle name="Normal 18 3" xfId="4426" xr:uid="{00000000-0005-0000-0000-000064020000}"/>
    <cellStyle name="Normal 18 3 2" xfId="5746" xr:uid="{00000000-0005-0000-0000-000064020000}"/>
    <cellStyle name="Normal 18 3 2 2" xfId="8437" xr:uid="{00000000-0005-0000-0000-000064020000}"/>
    <cellStyle name="Normal 18 3 2 2 2" xfId="15042" xr:uid="{00000000-0005-0000-0000-000064020000}"/>
    <cellStyle name="Normal 18 3 2 2 2 2" xfId="32287" xr:uid="{00000000-0005-0000-0000-000064020000}"/>
    <cellStyle name="Normal 18 3 2 2 3" xfId="25682" xr:uid="{00000000-0005-0000-0000-000064020000}"/>
    <cellStyle name="Normal 18 3 2 2 4" xfId="20397" xr:uid="{00000000-0005-0000-0000-000064020000}"/>
    <cellStyle name="Normal 18 3 2 3" xfId="12397" xr:uid="{00000000-0005-0000-0000-000064020000}"/>
    <cellStyle name="Normal 18 3 2 3 2" xfId="29642" xr:uid="{00000000-0005-0000-0000-000064020000}"/>
    <cellStyle name="Normal 18 3 2 4" xfId="23037" xr:uid="{00000000-0005-0000-0000-000064020000}"/>
    <cellStyle name="Normal 18 3 2 5" xfId="17751" xr:uid="{00000000-0005-0000-0000-000064020000}"/>
    <cellStyle name="Normal 18 3 3" xfId="7117" xr:uid="{00000000-0005-0000-0000-000064020000}"/>
    <cellStyle name="Normal 18 3 3 2" xfId="13722" xr:uid="{00000000-0005-0000-0000-000064020000}"/>
    <cellStyle name="Normal 18 3 3 2 2" xfId="30967" xr:uid="{00000000-0005-0000-0000-000064020000}"/>
    <cellStyle name="Normal 18 3 3 3" xfId="24362" xr:uid="{00000000-0005-0000-0000-000064020000}"/>
    <cellStyle name="Normal 18 3 3 4" xfId="19077" xr:uid="{00000000-0005-0000-0000-000064020000}"/>
    <cellStyle name="Normal 18 3 4" xfId="11077" xr:uid="{00000000-0005-0000-0000-000064020000}"/>
    <cellStyle name="Normal 18 3 4 2" xfId="28322" xr:uid="{00000000-0005-0000-0000-000064020000}"/>
    <cellStyle name="Normal 18 3 5" xfId="9757" xr:uid="{00000000-0005-0000-0000-000064020000}"/>
    <cellStyle name="Normal 18 3 5 2" xfId="27002" xr:uid="{00000000-0005-0000-0000-000064020000}"/>
    <cellStyle name="Normal 18 3 6" xfId="21717" xr:uid="{00000000-0005-0000-0000-000064020000}"/>
    <cellStyle name="Normal 18 3 7" xfId="16431" xr:uid="{00000000-0005-0000-0000-000064020000}"/>
    <cellStyle name="Normal 18 30" xfId="35113" xr:uid="{00000000-0005-0000-0000-0000ED190000}"/>
    <cellStyle name="Normal 18 31" xfId="35239" xr:uid="{00000000-0005-0000-0000-0000EE190000}"/>
    <cellStyle name="Normal 18 32" xfId="35368" xr:uid="{00000000-0005-0000-0000-0000EF190000}"/>
    <cellStyle name="Normal 18 33" xfId="35511" xr:uid="{00000000-0005-0000-0000-0000F0190000}"/>
    <cellStyle name="Normal 18 34" xfId="35671" xr:uid="{00000000-0005-0000-0000-0000F1190000}"/>
    <cellStyle name="Normal 18 35" xfId="35842" xr:uid="{00000000-0005-0000-0000-0000F2190000}"/>
    <cellStyle name="Normal 18 36" xfId="36016" xr:uid="{00000000-0005-0000-0000-0000F3190000}"/>
    <cellStyle name="Normal 18 37" xfId="36199" xr:uid="{00000000-0005-0000-0000-0000F4190000}"/>
    <cellStyle name="Normal 18 38" xfId="37447" xr:uid="{00000000-0005-0000-0000-0000F5190000}"/>
    <cellStyle name="Normal 18 39" xfId="37637" xr:uid="{00000000-0005-0000-0000-0000F6190000}"/>
    <cellStyle name="Normal 18 4" xfId="5086" xr:uid="{00000000-0005-0000-0000-000064020000}"/>
    <cellStyle name="Normal 18 4 2" xfId="7777" xr:uid="{00000000-0005-0000-0000-000064020000}"/>
    <cellStyle name="Normal 18 4 2 2" xfId="14382" xr:uid="{00000000-0005-0000-0000-000064020000}"/>
    <cellStyle name="Normal 18 4 2 2 2" xfId="31627" xr:uid="{00000000-0005-0000-0000-000064020000}"/>
    <cellStyle name="Normal 18 4 2 3" xfId="25022" xr:uid="{00000000-0005-0000-0000-000064020000}"/>
    <cellStyle name="Normal 18 4 2 4" xfId="19737" xr:uid="{00000000-0005-0000-0000-000064020000}"/>
    <cellStyle name="Normal 18 4 3" xfId="11737" xr:uid="{00000000-0005-0000-0000-000064020000}"/>
    <cellStyle name="Normal 18 4 3 2" xfId="28982" xr:uid="{00000000-0005-0000-0000-000064020000}"/>
    <cellStyle name="Normal 18 4 4" xfId="22377" xr:uid="{00000000-0005-0000-0000-000064020000}"/>
    <cellStyle name="Normal 18 4 5" xfId="17091" xr:uid="{00000000-0005-0000-0000-000064020000}"/>
    <cellStyle name="Normal 18 40" xfId="37828" xr:uid="{00000000-0005-0000-0000-0000F9190000}"/>
    <cellStyle name="Normal 18 41" xfId="38044" xr:uid="{00000000-0005-0000-0000-0000FA190000}"/>
    <cellStyle name="Normal 18 42" xfId="38263" xr:uid="{00000000-0005-0000-0000-0000FB190000}"/>
    <cellStyle name="Normal 18 43" xfId="38485" xr:uid="{00000000-0005-0000-0000-0000FC190000}"/>
    <cellStyle name="Normal 18 44" xfId="38718" xr:uid="{00000000-0005-0000-0000-0000FD190000}"/>
    <cellStyle name="Normal 18 45" xfId="38965" xr:uid="{00000000-0005-0000-0000-0000FE190000}"/>
    <cellStyle name="Normal 18 46" xfId="39212" xr:uid="{00000000-0005-0000-0000-0000FF190000}"/>
    <cellStyle name="Normal 18 47" xfId="39459" xr:uid="{00000000-0005-0000-0000-0000001A0000}"/>
    <cellStyle name="Normal 18 48" xfId="39733" xr:uid="{00000000-0005-0000-0000-0000011A0000}"/>
    <cellStyle name="Normal 18 49" xfId="15771" xr:uid="{00000000-0005-0000-0000-000064020000}"/>
    <cellStyle name="Normal 18 5" xfId="6457" xr:uid="{00000000-0005-0000-0000-000064020000}"/>
    <cellStyle name="Normal 18 5 2" xfId="13062" xr:uid="{00000000-0005-0000-0000-000064020000}"/>
    <cellStyle name="Normal 18 5 2 2" xfId="30307" xr:uid="{00000000-0005-0000-0000-000064020000}"/>
    <cellStyle name="Normal 18 5 3" xfId="23702" xr:uid="{00000000-0005-0000-0000-000064020000}"/>
    <cellStyle name="Normal 18 5 4" xfId="18417" xr:uid="{00000000-0005-0000-0000-000064020000}"/>
    <cellStyle name="Normal 18 6" xfId="10417" xr:uid="{00000000-0005-0000-0000-000064020000}"/>
    <cellStyle name="Normal 18 6 2" xfId="37041" xr:uid="{00000000-0005-0000-0000-0000051A0000}"/>
    <cellStyle name="Normal 18 6 3" xfId="27662" xr:uid="{00000000-0005-0000-0000-000064020000}"/>
    <cellStyle name="Normal 18 7" xfId="9097" xr:uid="{00000000-0005-0000-0000-000064020000}"/>
    <cellStyle name="Normal 18 7 2" xfId="37077" xr:uid="{00000000-0005-0000-0000-0000071A0000}"/>
    <cellStyle name="Normal 18 7 3" xfId="26342" xr:uid="{00000000-0005-0000-0000-000064020000}"/>
    <cellStyle name="Normal 18 8" xfId="21057" xr:uid="{00000000-0005-0000-0000-000064020000}"/>
    <cellStyle name="Normal 18 8 2" xfId="37114" xr:uid="{00000000-0005-0000-0000-0000091A0000}"/>
    <cellStyle name="Normal 18 9" xfId="33523" xr:uid="{00000000-0005-0000-0000-00000A1A0000}"/>
    <cellStyle name="Normal 18 9 2" xfId="37153" xr:uid="{00000000-0005-0000-0000-00000B1A0000}"/>
    <cellStyle name="Normal 183" xfId="737" xr:uid="{00000000-0005-0000-0000-000065020000}"/>
    <cellStyle name="Normal 19" xfId="3780" xr:uid="{00000000-0005-0000-0000-000066020000}"/>
    <cellStyle name="Normal 19 10" xfId="33601" xr:uid="{00000000-0005-0000-0000-00000D1A0000}"/>
    <cellStyle name="Normal 19 10 2" xfId="37236" xr:uid="{00000000-0005-0000-0000-00000E1A0000}"/>
    <cellStyle name="Normal 19 11" xfId="33641" xr:uid="{00000000-0005-0000-0000-00000F1A0000}"/>
    <cellStyle name="Normal 19 11 2" xfId="37279" xr:uid="{00000000-0005-0000-0000-0000101A0000}"/>
    <cellStyle name="Normal 19 12" xfId="33795" xr:uid="{00000000-0005-0000-0000-0000111A0000}"/>
    <cellStyle name="Normal 19 13" xfId="33839" xr:uid="{00000000-0005-0000-0000-0000121A0000}"/>
    <cellStyle name="Normal 19 14" xfId="33885" xr:uid="{00000000-0005-0000-0000-0000131A0000}"/>
    <cellStyle name="Normal 19 15" xfId="33933" xr:uid="{00000000-0005-0000-0000-0000141A0000}"/>
    <cellStyle name="Normal 19 16" xfId="33997" xr:uid="{00000000-0005-0000-0000-0000151A0000}"/>
    <cellStyle name="Normal 19 17" xfId="34059" xr:uid="{00000000-0005-0000-0000-0000161A0000}"/>
    <cellStyle name="Normal 19 18" xfId="34112" xr:uid="{00000000-0005-0000-0000-0000171A0000}"/>
    <cellStyle name="Normal 19 19" xfId="34193" xr:uid="{00000000-0005-0000-0000-0000181A0000}"/>
    <cellStyle name="Normal 19 2" xfId="4028" xr:uid="{00000000-0005-0000-0000-000066020000}"/>
    <cellStyle name="Normal 19 2 2" xfId="4688" xr:uid="{00000000-0005-0000-0000-000066020000}"/>
    <cellStyle name="Normal 19 2 2 2" xfId="6008" xr:uid="{00000000-0005-0000-0000-000066020000}"/>
    <cellStyle name="Normal 19 2 2 2 2" xfId="8699" xr:uid="{00000000-0005-0000-0000-000066020000}"/>
    <cellStyle name="Normal 19 2 2 2 2 2" xfId="15304" xr:uid="{00000000-0005-0000-0000-000066020000}"/>
    <cellStyle name="Normal 19 2 2 2 2 2 2" xfId="32549" xr:uid="{00000000-0005-0000-0000-000066020000}"/>
    <cellStyle name="Normal 19 2 2 2 2 3" xfId="25944" xr:uid="{00000000-0005-0000-0000-000066020000}"/>
    <cellStyle name="Normal 19 2 2 2 2 4" xfId="20659" xr:uid="{00000000-0005-0000-0000-000066020000}"/>
    <cellStyle name="Normal 19 2 2 2 3" xfId="12659" xr:uid="{00000000-0005-0000-0000-000066020000}"/>
    <cellStyle name="Normal 19 2 2 2 3 2" xfId="29904" xr:uid="{00000000-0005-0000-0000-000066020000}"/>
    <cellStyle name="Normal 19 2 2 2 4" xfId="23299" xr:uid="{00000000-0005-0000-0000-000066020000}"/>
    <cellStyle name="Normal 19 2 2 2 5" xfId="18013" xr:uid="{00000000-0005-0000-0000-000066020000}"/>
    <cellStyle name="Normal 19 2 2 3" xfId="7379" xr:uid="{00000000-0005-0000-0000-000066020000}"/>
    <cellStyle name="Normal 19 2 2 3 2" xfId="13984" xr:uid="{00000000-0005-0000-0000-000066020000}"/>
    <cellStyle name="Normal 19 2 2 3 2 2" xfId="31229" xr:uid="{00000000-0005-0000-0000-000066020000}"/>
    <cellStyle name="Normal 19 2 2 3 3" xfId="24624" xr:uid="{00000000-0005-0000-0000-000066020000}"/>
    <cellStyle name="Normal 19 2 2 3 4" xfId="19339" xr:uid="{00000000-0005-0000-0000-000066020000}"/>
    <cellStyle name="Normal 19 2 2 4" xfId="11339" xr:uid="{00000000-0005-0000-0000-000066020000}"/>
    <cellStyle name="Normal 19 2 2 4 2" xfId="28584" xr:uid="{00000000-0005-0000-0000-000066020000}"/>
    <cellStyle name="Normal 19 2 2 5" xfId="10019" xr:uid="{00000000-0005-0000-0000-000066020000}"/>
    <cellStyle name="Normal 19 2 2 5 2" xfId="27264" xr:uid="{00000000-0005-0000-0000-000066020000}"/>
    <cellStyle name="Normal 19 2 2 6" xfId="21979" xr:uid="{00000000-0005-0000-0000-000066020000}"/>
    <cellStyle name="Normal 19 2 2 7" xfId="16693" xr:uid="{00000000-0005-0000-0000-000066020000}"/>
    <cellStyle name="Normal 19 2 3" xfId="5348" xr:uid="{00000000-0005-0000-0000-000066020000}"/>
    <cellStyle name="Normal 19 2 3 2" xfId="8039" xr:uid="{00000000-0005-0000-0000-000066020000}"/>
    <cellStyle name="Normal 19 2 3 2 2" xfId="14644" xr:uid="{00000000-0005-0000-0000-000066020000}"/>
    <cellStyle name="Normal 19 2 3 2 2 2" xfId="31889" xr:uid="{00000000-0005-0000-0000-000066020000}"/>
    <cellStyle name="Normal 19 2 3 2 3" xfId="25284" xr:uid="{00000000-0005-0000-0000-000066020000}"/>
    <cellStyle name="Normal 19 2 3 2 4" xfId="19999" xr:uid="{00000000-0005-0000-0000-000066020000}"/>
    <cellStyle name="Normal 19 2 3 3" xfId="11999" xr:uid="{00000000-0005-0000-0000-000066020000}"/>
    <cellStyle name="Normal 19 2 3 3 2" xfId="29244" xr:uid="{00000000-0005-0000-0000-000066020000}"/>
    <cellStyle name="Normal 19 2 3 4" xfId="22639" xr:uid="{00000000-0005-0000-0000-000066020000}"/>
    <cellStyle name="Normal 19 2 3 5" xfId="17353" xr:uid="{00000000-0005-0000-0000-000066020000}"/>
    <cellStyle name="Normal 19 2 4" xfId="6719" xr:uid="{00000000-0005-0000-0000-000066020000}"/>
    <cellStyle name="Normal 19 2 4 2" xfId="13324" xr:uid="{00000000-0005-0000-0000-000066020000}"/>
    <cellStyle name="Normal 19 2 4 2 2" xfId="30569" xr:uid="{00000000-0005-0000-0000-000066020000}"/>
    <cellStyle name="Normal 19 2 4 3" xfId="23964" xr:uid="{00000000-0005-0000-0000-000066020000}"/>
    <cellStyle name="Normal 19 2 4 4" xfId="18679" xr:uid="{00000000-0005-0000-0000-000066020000}"/>
    <cellStyle name="Normal 19 2 5" xfId="10679" xr:uid="{00000000-0005-0000-0000-000066020000}"/>
    <cellStyle name="Normal 19 2 5 2" xfId="27924" xr:uid="{00000000-0005-0000-0000-000066020000}"/>
    <cellStyle name="Normal 19 2 6" xfId="9359" xr:uid="{00000000-0005-0000-0000-000066020000}"/>
    <cellStyle name="Normal 19 2 6 2" xfId="26604" xr:uid="{00000000-0005-0000-0000-000066020000}"/>
    <cellStyle name="Normal 19 2 7" xfId="21319" xr:uid="{00000000-0005-0000-0000-000066020000}"/>
    <cellStyle name="Normal 19 2 8" xfId="16033" xr:uid="{00000000-0005-0000-0000-000066020000}"/>
    <cellStyle name="Normal 19 20" xfId="34265" xr:uid="{00000000-0005-0000-0000-00001B1A0000}"/>
    <cellStyle name="Normal 19 21" xfId="34347" xr:uid="{00000000-0005-0000-0000-00001C1A0000}"/>
    <cellStyle name="Normal 19 22" xfId="34424" xr:uid="{00000000-0005-0000-0000-00001D1A0000}"/>
    <cellStyle name="Normal 19 23" xfId="34501" xr:uid="{00000000-0005-0000-0000-00001E1A0000}"/>
    <cellStyle name="Normal 19 24" xfId="34581" xr:uid="{00000000-0005-0000-0000-00001F1A0000}"/>
    <cellStyle name="Normal 19 25" xfId="34665" xr:uid="{00000000-0005-0000-0000-0000201A0000}"/>
    <cellStyle name="Normal 19 26" xfId="34763" xr:uid="{00000000-0005-0000-0000-0000211A0000}"/>
    <cellStyle name="Normal 19 27" xfId="34863" xr:uid="{00000000-0005-0000-0000-0000221A0000}"/>
    <cellStyle name="Normal 19 28" xfId="34988" xr:uid="{00000000-0005-0000-0000-0000231A0000}"/>
    <cellStyle name="Normal 19 29" xfId="35114" xr:uid="{00000000-0005-0000-0000-0000241A0000}"/>
    <cellStyle name="Normal 19 3" xfId="4448" xr:uid="{00000000-0005-0000-0000-000066020000}"/>
    <cellStyle name="Normal 19 3 2" xfId="5768" xr:uid="{00000000-0005-0000-0000-000066020000}"/>
    <cellStyle name="Normal 19 3 2 2" xfId="8459" xr:uid="{00000000-0005-0000-0000-000066020000}"/>
    <cellStyle name="Normal 19 3 2 2 2" xfId="15064" xr:uid="{00000000-0005-0000-0000-000066020000}"/>
    <cellStyle name="Normal 19 3 2 2 2 2" xfId="32309" xr:uid="{00000000-0005-0000-0000-000066020000}"/>
    <cellStyle name="Normal 19 3 2 2 3" xfId="25704" xr:uid="{00000000-0005-0000-0000-000066020000}"/>
    <cellStyle name="Normal 19 3 2 2 4" xfId="20419" xr:uid="{00000000-0005-0000-0000-000066020000}"/>
    <cellStyle name="Normal 19 3 2 3" xfId="12419" xr:uid="{00000000-0005-0000-0000-000066020000}"/>
    <cellStyle name="Normal 19 3 2 3 2" xfId="29664" xr:uid="{00000000-0005-0000-0000-000066020000}"/>
    <cellStyle name="Normal 19 3 2 4" xfId="23059" xr:uid="{00000000-0005-0000-0000-000066020000}"/>
    <cellStyle name="Normal 19 3 2 5" xfId="17773" xr:uid="{00000000-0005-0000-0000-000066020000}"/>
    <cellStyle name="Normal 19 3 3" xfId="7139" xr:uid="{00000000-0005-0000-0000-000066020000}"/>
    <cellStyle name="Normal 19 3 3 2" xfId="13744" xr:uid="{00000000-0005-0000-0000-000066020000}"/>
    <cellStyle name="Normal 19 3 3 2 2" xfId="30989" xr:uid="{00000000-0005-0000-0000-000066020000}"/>
    <cellStyle name="Normal 19 3 3 3" xfId="24384" xr:uid="{00000000-0005-0000-0000-000066020000}"/>
    <cellStyle name="Normal 19 3 3 4" xfId="19099" xr:uid="{00000000-0005-0000-0000-000066020000}"/>
    <cellStyle name="Normal 19 3 4" xfId="11099" xr:uid="{00000000-0005-0000-0000-000066020000}"/>
    <cellStyle name="Normal 19 3 4 2" xfId="28344" xr:uid="{00000000-0005-0000-0000-000066020000}"/>
    <cellStyle name="Normal 19 3 5" xfId="9779" xr:uid="{00000000-0005-0000-0000-000066020000}"/>
    <cellStyle name="Normal 19 3 5 2" xfId="27024" xr:uid="{00000000-0005-0000-0000-000066020000}"/>
    <cellStyle name="Normal 19 3 6" xfId="21739" xr:uid="{00000000-0005-0000-0000-000066020000}"/>
    <cellStyle name="Normal 19 3 7" xfId="16453" xr:uid="{00000000-0005-0000-0000-000066020000}"/>
    <cellStyle name="Normal 19 30" xfId="35240" xr:uid="{00000000-0005-0000-0000-0000271A0000}"/>
    <cellStyle name="Normal 19 31" xfId="35369" xr:uid="{00000000-0005-0000-0000-0000281A0000}"/>
    <cellStyle name="Normal 19 32" xfId="35512" xr:uid="{00000000-0005-0000-0000-0000291A0000}"/>
    <cellStyle name="Normal 19 33" xfId="35672" xr:uid="{00000000-0005-0000-0000-00002A1A0000}"/>
    <cellStyle name="Normal 19 34" xfId="35843" xr:uid="{00000000-0005-0000-0000-00002B1A0000}"/>
    <cellStyle name="Normal 19 35" xfId="36017" xr:uid="{00000000-0005-0000-0000-00002C1A0000}"/>
    <cellStyle name="Normal 19 36" xfId="36200" xr:uid="{00000000-0005-0000-0000-00002D1A0000}"/>
    <cellStyle name="Normal 19 37" xfId="37448" xr:uid="{00000000-0005-0000-0000-00002E1A0000}"/>
    <cellStyle name="Normal 19 38" xfId="37638" xr:uid="{00000000-0005-0000-0000-00002F1A0000}"/>
    <cellStyle name="Normal 19 39" xfId="37829" xr:uid="{00000000-0005-0000-0000-0000301A0000}"/>
    <cellStyle name="Normal 19 4" xfId="5108" xr:uid="{00000000-0005-0000-0000-000066020000}"/>
    <cellStyle name="Normal 19 4 2" xfId="7799" xr:uid="{00000000-0005-0000-0000-000066020000}"/>
    <cellStyle name="Normal 19 4 2 2" xfId="14404" xr:uid="{00000000-0005-0000-0000-000066020000}"/>
    <cellStyle name="Normal 19 4 2 2 2" xfId="31649" xr:uid="{00000000-0005-0000-0000-000066020000}"/>
    <cellStyle name="Normal 19 4 2 3" xfId="25044" xr:uid="{00000000-0005-0000-0000-000066020000}"/>
    <cellStyle name="Normal 19 4 2 4" xfId="19759" xr:uid="{00000000-0005-0000-0000-000066020000}"/>
    <cellStyle name="Normal 19 4 3" xfId="11759" xr:uid="{00000000-0005-0000-0000-000066020000}"/>
    <cellStyle name="Normal 19 4 3 2" xfId="29004" xr:uid="{00000000-0005-0000-0000-000066020000}"/>
    <cellStyle name="Normal 19 4 4" xfId="22399" xr:uid="{00000000-0005-0000-0000-000066020000}"/>
    <cellStyle name="Normal 19 4 5" xfId="17113" xr:uid="{00000000-0005-0000-0000-000066020000}"/>
    <cellStyle name="Normal 19 40" xfId="38045" xr:uid="{00000000-0005-0000-0000-0000331A0000}"/>
    <cellStyle name="Normal 19 41" xfId="38264" xr:uid="{00000000-0005-0000-0000-0000341A0000}"/>
    <cellStyle name="Normal 19 42" xfId="38486" xr:uid="{00000000-0005-0000-0000-0000351A0000}"/>
    <cellStyle name="Normal 19 43" xfId="38719" xr:uid="{00000000-0005-0000-0000-0000361A0000}"/>
    <cellStyle name="Normal 19 44" xfId="38966" xr:uid="{00000000-0005-0000-0000-0000371A0000}"/>
    <cellStyle name="Normal 19 45" xfId="39213" xr:uid="{00000000-0005-0000-0000-0000381A0000}"/>
    <cellStyle name="Normal 19 46" xfId="39460" xr:uid="{00000000-0005-0000-0000-0000391A0000}"/>
    <cellStyle name="Normal 19 47" xfId="39734" xr:uid="{00000000-0005-0000-0000-00003A1A0000}"/>
    <cellStyle name="Normal 19 48" xfId="15793" xr:uid="{00000000-0005-0000-0000-000066020000}"/>
    <cellStyle name="Normal 19 5" xfId="6479" xr:uid="{00000000-0005-0000-0000-000066020000}"/>
    <cellStyle name="Normal 19 5 2" xfId="13084" xr:uid="{00000000-0005-0000-0000-000066020000}"/>
    <cellStyle name="Normal 19 5 2 2" xfId="30329" xr:uid="{00000000-0005-0000-0000-000066020000}"/>
    <cellStyle name="Normal 19 5 3" xfId="23724" xr:uid="{00000000-0005-0000-0000-000066020000}"/>
    <cellStyle name="Normal 19 5 4" xfId="18439" xr:uid="{00000000-0005-0000-0000-000066020000}"/>
    <cellStyle name="Normal 19 6" xfId="10439" xr:uid="{00000000-0005-0000-0000-000066020000}"/>
    <cellStyle name="Normal 19 6 2" xfId="37078" xr:uid="{00000000-0005-0000-0000-00003E1A0000}"/>
    <cellStyle name="Normal 19 6 3" xfId="27684" xr:uid="{00000000-0005-0000-0000-000066020000}"/>
    <cellStyle name="Normal 19 7" xfId="9119" xr:uid="{00000000-0005-0000-0000-000066020000}"/>
    <cellStyle name="Normal 19 7 2" xfId="37115" xr:uid="{00000000-0005-0000-0000-0000401A0000}"/>
    <cellStyle name="Normal 19 7 3" xfId="26364" xr:uid="{00000000-0005-0000-0000-000066020000}"/>
    <cellStyle name="Normal 19 8" xfId="21079" xr:uid="{00000000-0005-0000-0000-000066020000}"/>
    <cellStyle name="Normal 19 8 2" xfId="37154" xr:uid="{00000000-0005-0000-0000-0000421A0000}"/>
    <cellStyle name="Normal 19 9" xfId="33562" xr:uid="{00000000-0005-0000-0000-0000431A0000}"/>
    <cellStyle name="Normal 19 9 2" xfId="37194" xr:uid="{00000000-0005-0000-0000-0000441A0000}"/>
    <cellStyle name="Normal 2" xfId="46" xr:uid="{00000000-0005-0000-0000-0000AE000000}"/>
    <cellStyle name="Normal 2 10" xfId="32766" xr:uid="{00000000-0005-0000-0000-0000461A0000}"/>
    <cellStyle name="Normal 2 10 2" xfId="33004" xr:uid="{00000000-0005-0000-0000-0000471A0000}"/>
    <cellStyle name="Normal 2 10 2 2" xfId="36608" xr:uid="{00000000-0005-0000-0000-0000481A0000}"/>
    <cellStyle name="Normal 2 10 3" xfId="33670" xr:uid="{00000000-0005-0000-0000-0000491A0000}"/>
    <cellStyle name="Normal 2 10 3 2" xfId="37309" xr:uid="{00000000-0005-0000-0000-00004A1A0000}"/>
    <cellStyle name="Normal 2 10 4" xfId="36406" xr:uid="{00000000-0005-0000-0000-00004B1A0000}"/>
    <cellStyle name="Normal 2 10 5" xfId="40028" xr:uid="{00000000-0005-0000-0000-00004C1A0000}"/>
    <cellStyle name="Normal 2 11" xfId="738" xr:uid="{00000000-0005-0000-0000-000068020000}"/>
    <cellStyle name="Normal 2 11 2" xfId="739" xr:uid="{00000000-0005-0000-0000-000069020000}"/>
    <cellStyle name="Normal 2 11 2 2" xfId="36617" xr:uid="{00000000-0005-0000-0000-00004F1A0000}"/>
    <cellStyle name="Normal 2 11 2 3" xfId="33013" xr:uid="{00000000-0005-0000-0000-00004E1A0000}"/>
    <cellStyle name="Normal 2 11 3" xfId="740" xr:uid="{00000000-0005-0000-0000-00006A020000}"/>
    <cellStyle name="Normal 2 11 3 2" xfId="37320" xr:uid="{00000000-0005-0000-0000-0000511A0000}"/>
    <cellStyle name="Normal 2 11 3 3" xfId="33679" xr:uid="{00000000-0005-0000-0000-0000501A0000}"/>
    <cellStyle name="Normal 2 11 4" xfId="36181" xr:uid="{00000000-0005-0000-0000-0000521A0000}"/>
    <cellStyle name="Normal 2 11 5" xfId="32777" xr:uid="{00000000-0005-0000-0000-00004D1A0000}"/>
    <cellStyle name="Normal 2 12" xfId="32789" xr:uid="{00000000-0005-0000-0000-0000531A0000}"/>
    <cellStyle name="Normal 2 12 2" xfId="33023" xr:uid="{00000000-0005-0000-0000-0000541A0000}"/>
    <cellStyle name="Normal 2 12 2 2" xfId="36627" xr:uid="{00000000-0005-0000-0000-0000551A0000}"/>
    <cellStyle name="Normal 2 12 3" xfId="33691" xr:uid="{00000000-0005-0000-0000-0000561A0000}"/>
    <cellStyle name="Normal 2 12 3 2" xfId="37334" xr:uid="{00000000-0005-0000-0000-0000571A0000}"/>
    <cellStyle name="Normal 2 12 4" xfId="36371" xr:uid="{00000000-0005-0000-0000-0000581A0000}"/>
    <cellStyle name="Normal 2 13" xfId="32801" xr:uid="{00000000-0005-0000-0000-0000591A0000}"/>
    <cellStyle name="Normal 2 13 2" xfId="33038" xr:uid="{00000000-0005-0000-0000-00005A1A0000}"/>
    <cellStyle name="Normal 2 13 2 2" xfId="36642" xr:uid="{00000000-0005-0000-0000-00005B1A0000}"/>
    <cellStyle name="Normal 2 13 3" xfId="33707" xr:uid="{00000000-0005-0000-0000-00005C1A0000}"/>
    <cellStyle name="Normal 2 13 3 2" xfId="37351" xr:uid="{00000000-0005-0000-0000-00005D1A0000}"/>
    <cellStyle name="Normal 2 13 4" xfId="36363" xr:uid="{00000000-0005-0000-0000-00005E1A0000}"/>
    <cellStyle name="Normal 2 14" xfId="32813" xr:uid="{00000000-0005-0000-0000-00005F1A0000}"/>
    <cellStyle name="Normal 2 14 2" xfId="33050" xr:uid="{00000000-0005-0000-0000-0000601A0000}"/>
    <cellStyle name="Normal 2 14 2 2" xfId="36656" xr:uid="{00000000-0005-0000-0000-0000611A0000}"/>
    <cellStyle name="Normal 2 14 3" xfId="33719" xr:uid="{00000000-0005-0000-0000-0000621A0000}"/>
    <cellStyle name="Normal 2 14 3 2" xfId="37364" xr:uid="{00000000-0005-0000-0000-0000631A0000}"/>
    <cellStyle name="Normal 2 14 4" xfId="36377" xr:uid="{00000000-0005-0000-0000-0000641A0000}"/>
    <cellStyle name="Normal 2 15" xfId="32825" xr:uid="{00000000-0005-0000-0000-0000651A0000}"/>
    <cellStyle name="Normal 2 15 2" xfId="33063" xr:uid="{00000000-0005-0000-0000-0000661A0000}"/>
    <cellStyle name="Normal 2 15 2 2" xfId="36669" xr:uid="{00000000-0005-0000-0000-0000671A0000}"/>
    <cellStyle name="Normal 2 15 3" xfId="33732" xr:uid="{00000000-0005-0000-0000-0000681A0000}"/>
    <cellStyle name="Normal 2 15 3 2" xfId="37378" xr:uid="{00000000-0005-0000-0000-0000691A0000}"/>
    <cellStyle name="Normal 2 15 4" xfId="36441" xr:uid="{00000000-0005-0000-0000-00006A1A0000}"/>
    <cellStyle name="Normal 2 16" xfId="32839" xr:uid="{00000000-0005-0000-0000-00006B1A0000}"/>
    <cellStyle name="Normal 2 16 2" xfId="33078" xr:uid="{00000000-0005-0000-0000-00006C1A0000}"/>
    <cellStyle name="Normal 2 16 2 2" xfId="36684" xr:uid="{00000000-0005-0000-0000-00006D1A0000}"/>
    <cellStyle name="Normal 2 16 3" xfId="33746" xr:uid="{00000000-0005-0000-0000-00006E1A0000}"/>
    <cellStyle name="Normal 2 16 3 2" xfId="37395" xr:uid="{00000000-0005-0000-0000-00006F1A0000}"/>
    <cellStyle name="Normal 2 16 4" xfId="36411" xr:uid="{00000000-0005-0000-0000-0000701A0000}"/>
    <cellStyle name="Normal 2 17" xfId="32854" xr:uid="{00000000-0005-0000-0000-0000711A0000}"/>
    <cellStyle name="Normal 2 17 2" xfId="33095" xr:uid="{00000000-0005-0000-0000-0000721A0000}"/>
    <cellStyle name="Normal 2 17 2 2" xfId="36703" xr:uid="{00000000-0005-0000-0000-0000731A0000}"/>
    <cellStyle name="Normal 2 17 3" xfId="36466" xr:uid="{00000000-0005-0000-0000-0000741A0000}"/>
    <cellStyle name="Normal 2 18" xfId="32870" xr:uid="{00000000-0005-0000-0000-0000751A0000}"/>
    <cellStyle name="Normal 2 18 2" xfId="33115" xr:uid="{00000000-0005-0000-0000-0000761A0000}"/>
    <cellStyle name="Normal 2 18 2 2" xfId="36725" xr:uid="{00000000-0005-0000-0000-0000771A0000}"/>
    <cellStyle name="Normal 2 18 3" xfId="36430" xr:uid="{00000000-0005-0000-0000-0000781A0000}"/>
    <cellStyle name="Normal 2 19" xfId="32887" xr:uid="{00000000-0005-0000-0000-0000791A0000}"/>
    <cellStyle name="Normal 2 19 2" xfId="33137" xr:uid="{00000000-0005-0000-0000-00007A1A0000}"/>
    <cellStyle name="Normal 2 19 2 2" xfId="36747" xr:uid="{00000000-0005-0000-0000-00007B1A0000}"/>
    <cellStyle name="Normal 2 19 3" xfId="36419" xr:uid="{00000000-0005-0000-0000-00007C1A0000}"/>
    <cellStyle name="Normal 2 2" xfId="93" xr:uid="{00000000-0005-0000-0000-0000AF000000}"/>
    <cellStyle name="Normal 2 2 2" xfId="741" xr:uid="{00000000-0005-0000-0000-00006C020000}"/>
    <cellStyle name="Normal 2 2 2 2" xfId="742" xr:uid="{00000000-0005-0000-0000-00006D020000}"/>
    <cellStyle name="Normal 2 2 2 3" xfId="743" xr:uid="{00000000-0005-0000-0000-00006E020000}"/>
    <cellStyle name="Normal 2 2 3" xfId="744" xr:uid="{00000000-0005-0000-0000-00006F020000}"/>
    <cellStyle name="Normal 2 2 3 2" xfId="745" xr:uid="{00000000-0005-0000-0000-000070020000}"/>
    <cellStyle name="Normal 2 2 3 3" xfId="746" xr:uid="{00000000-0005-0000-0000-000071020000}"/>
    <cellStyle name="Normal 2 2 4" xfId="747" xr:uid="{00000000-0005-0000-0000-000072020000}"/>
    <cellStyle name="Normal 2 2 4 2" xfId="748" xr:uid="{00000000-0005-0000-0000-000073020000}"/>
    <cellStyle name="Normal 2 2 4 3" xfId="749" xr:uid="{00000000-0005-0000-0000-000074020000}"/>
    <cellStyle name="Normal 2 2 5" xfId="750" xr:uid="{00000000-0005-0000-0000-000075020000}"/>
    <cellStyle name="Normal 2 2 6" xfId="751" xr:uid="{00000000-0005-0000-0000-000076020000}"/>
    <cellStyle name="Normal 2 20" xfId="32904" xr:uid="{00000000-0005-0000-0000-00007F1A0000}"/>
    <cellStyle name="Normal 2 20 2" xfId="33158" xr:uid="{00000000-0005-0000-0000-0000801A0000}"/>
    <cellStyle name="Normal 2 20 2 2" xfId="36770" xr:uid="{00000000-0005-0000-0000-0000811A0000}"/>
    <cellStyle name="Normal 2 20 3" xfId="36487" xr:uid="{00000000-0005-0000-0000-0000821A0000}"/>
    <cellStyle name="Normal 2 21" xfId="32923" xr:uid="{00000000-0005-0000-0000-0000831A0000}"/>
    <cellStyle name="Normal 2 21 2" xfId="33183" xr:uid="{00000000-0005-0000-0000-0000841A0000}"/>
    <cellStyle name="Normal 2 21 2 2" xfId="36795" xr:uid="{00000000-0005-0000-0000-0000851A0000}"/>
    <cellStyle name="Normal 2 21 3" xfId="36510" xr:uid="{00000000-0005-0000-0000-0000861A0000}"/>
    <cellStyle name="Normal 2 22" xfId="32943" xr:uid="{00000000-0005-0000-0000-0000871A0000}"/>
    <cellStyle name="Normal 2 22 2" xfId="33208" xr:uid="{00000000-0005-0000-0000-0000881A0000}"/>
    <cellStyle name="Normal 2 22 2 2" xfId="36821" xr:uid="{00000000-0005-0000-0000-0000891A0000}"/>
    <cellStyle name="Normal 2 22 3" xfId="36535" xr:uid="{00000000-0005-0000-0000-00008A1A0000}"/>
    <cellStyle name="Normal 2 23" xfId="32963" xr:uid="{00000000-0005-0000-0000-00008B1A0000}"/>
    <cellStyle name="Normal 2 23 2" xfId="36561" xr:uid="{00000000-0005-0000-0000-00008C1A0000}"/>
    <cellStyle name="Normal 2 24" xfId="32987" xr:uid="{00000000-0005-0000-0000-00008D1A0000}"/>
    <cellStyle name="Normal 2 24 2" xfId="36590" xr:uid="{00000000-0005-0000-0000-00008E1A0000}"/>
    <cellStyle name="Normal 2 25" xfId="33234" xr:uid="{00000000-0005-0000-0000-00008F1A0000}"/>
    <cellStyle name="Normal 2 25 2" xfId="36848" xr:uid="{00000000-0005-0000-0000-0000901A0000}"/>
    <cellStyle name="Normal 2 26" xfId="33262" xr:uid="{00000000-0005-0000-0000-0000911A0000}"/>
    <cellStyle name="Normal 2 26 2" xfId="36880" xr:uid="{00000000-0005-0000-0000-0000921A0000}"/>
    <cellStyle name="Normal 2 27" xfId="33290" xr:uid="{00000000-0005-0000-0000-0000931A0000}"/>
    <cellStyle name="Normal 2 27 2" xfId="36910" xr:uid="{00000000-0005-0000-0000-0000941A0000}"/>
    <cellStyle name="Normal 2 28" xfId="33321" xr:uid="{00000000-0005-0000-0000-0000951A0000}"/>
    <cellStyle name="Normal 2 28 2" xfId="36942" xr:uid="{00000000-0005-0000-0000-0000961A0000}"/>
    <cellStyle name="Normal 2 29" xfId="33353" xr:uid="{00000000-0005-0000-0000-0000971A0000}"/>
    <cellStyle name="Normal 2 29 2" xfId="36975" xr:uid="{00000000-0005-0000-0000-0000981A0000}"/>
    <cellStyle name="Normal 2 3" xfId="153" xr:uid="{00000000-0005-0000-0000-0000B0000000}"/>
    <cellStyle name="Normal 2 3 2" xfId="3746" xr:uid="{00000000-0005-0000-0000-000078020000}"/>
    <cellStyle name="Normal 2 3 2 10" xfId="15759" xr:uid="{00000000-0005-0000-0000-000078020000}"/>
    <cellStyle name="Normal 2 3 2 2" xfId="3994" xr:uid="{00000000-0005-0000-0000-000078020000}"/>
    <cellStyle name="Normal 2 3 2 2 2" xfId="4654" xr:uid="{00000000-0005-0000-0000-000078020000}"/>
    <cellStyle name="Normal 2 3 2 2 2 2" xfId="5974" xr:uid="{00000000-0005-0000-0000-000078020000}"/>
    <cellStyle name="Normal 2 3 2 2 2 2 2" xfId="8665" xr:uid="{00000000-0005-0000-0000-000078020000}"/>
    <cellStyle name="Normal 2 3 2 2 2 2 2 2" xfId="15270" xr:uid="{00000000-0005-0000-0000-000078020000}"/>
    <cellStyle name="Normal 2 3 2 2 2 2 2 2 2" xfId="32515" xr:uid="{00000000-0005-0000-0000-000078020000}"/>
    <cellStyle name="Normal 2 3 2 2 2 2 2 3" xfId="25910" xr:uid="{00000000-0005-0000-0000-000078020000}"/>
    <cellStyle name="Normal 2 3 2 2 2 2 2 4" xfId="20625" xr:uid="{00000000-0005-0000-0000-000078020000}"/>
    <cellStyle name="Normal 2 3 2 2 2 2 3" xfId="12625" xr:uid="{00000000-0005-0000-0000-000078020000}"/>
    <cellStyle name="Normal 2 3 2 2 2 2 3 2" xfId="29870" xr:uid="{00000000-0005-0000-0000-000078020000}"/>
    <cellStyle name="Normal 2 3 2 2 2 2 4" xfId="23265" xr:uid="{00000000-0005-0000-0000-000078020000}"/>
    <cellStyle name="Normal 2 3 2 2 2 2 5" xfId="17979" xr:uid="{00000000-0005-0000-0000-000078020000}"/>
    <cellStyle name="Normal 2 3 2 2 2 3" xfId="7345" xr:uid="{00000000-0005-0000-0000-000078020000}"/>
    <cellStyle name="Normal 2 3 2 2 2 3 2" xfId="13950" xr:uid="{00000000-0005-0000-0000-000078020000}"/>
    <cellStyle name="Normal 2 3 2 2 2 3 2 2" xfId="31195" xr:uid="{00000000-0005-0000-0000-000078020000}"/>
    <cellStyle name="Normal 2 3 2 2 2 3 3" xfId="24590" xr:uid="{00000000-0005-0000-0000-000078020000}"/>
    <cellStyle name="Normal 2 3 2 2 2 3 4" xfId="19305" xr:uid="{00000000-0005-0000-0000-000078020000}"/>
    <cellStyle name="Normal 2 3 2 2 2 4" xfId="11305" xr:uid="{00000000-0005-0000-0000-000078020000}"/>
    <cellStyle name="Normal 2 3 2 2 2 4 2" xfId="28550" xr:uid="{00000000-0005-0000-0000-000078020000}"/>
    <cellStyle name="Normal 2 3 2 2 2 5" xfId="9985" xr:uid="{00000000-0005-0000-0000-000078020000}"/>
    <cellStyle name="Normal 2 3 2 2 2 5 2" xfId="27230" xr:uid="{00000000-0005-0000-0000-000078020000}"/>
    <cellStyle name="Normal 2 3 2 2 2 6" xfId="21945" xr:uid="{00000000-0005-0000-0000-000078020000}"/>
    <cellStyle name="Normal 2 3 2 2 2 7" xfId="16659" xr:uid="{00000000-0005-0000-0000-000078020000}"/>
    <cellStyle name="Normal 2 3 2 2 3" xfId="5314" xr:uid="{00000000-0005-0000-0000-000078020000}"/>
    <cellStyle name="Normal 2 3 2 2 3 2" xfId="8005" xr:uid="{00000000-0005-0000-0000-000078020000}"/>
    <cellStyle name="Normal 2 3 2 2 3 2 2" xfId="14610" xr:uid="{00000000-0005-0000-0000-000078020000}"/>
    <cellStyle name="Normal 2 3 2 2 3 2 2 2" xfId="31855" xr:uid="{00000000-0005-0000-0000-000078020000}"/>
    <cellStyle name="Normal 2 3 2 2 3 2 3" xfId="25250" xr:uid="{00000000-0005-0000-0000-000078020000}"/>
    <cellStyle name="Normal 2 3 2 2 3 2 4" xfId="19965" xr:uid="{00000000-0005-0000-0000-000078020000}"/>
    <cellStyle name="Normal 2 3 2 2 3 3" xfId="11965" xr:uid="{00000000-0005-0000-0000-000078020000}"/>
    <cellStyle name="Normal 2 3 2 2 3 3 2" xfId="29210" xr:uid="{00000000-0005-0000-0000-000078020000}"/>
    <cellStyle name="Normal 2 3 2 2 3 4" xfId="22605" xr:uid="{00000000-0005-0000-0000-000078020000}"/>
    <cellStyle name="Normal 2 3 2 2 3 5" xfId="17319" xr:uid="{00000000-0005-0000-0000-000078020000}"/>
    <cellStyle name="Normal 2 3 2 2 4" xfId="6685" xr:uid="{00000000-0005-0000-0000-000078020000}"/>
    <cellStyle name="Normal 2 3 2 2 4 2" xfId="13290" xr:uid="{00000000-0005-0000-0000-000078020000}"/>
    <cellStyle name="Normal 2 3 2 2 4 2 2" xfId="30535" xr:uid="{00000000-0005-0000-0000-000078020000}"/>
    <cellStyle name="Normal 2 3 2 2 4 3" xfId="23930" xr:uid="{00000000-0005-0000-0000-000078020000}"/>
    <cellStyle name="Normal 2 3 2 2 4 4" xfId="18645" xr:uid="{00000000-0005-0000-0000-000078020000}"/>
    <cellStyle name="Normal 2 3 2 2 5" xfId="10645" xr:uid="{00000000-0005-0000-0000-000078020000}"/>
    <cellStyle name="Normal 2 3 2 2 5 2" xfId="27890" xr:uid="{00000000-0005-0000-0000-000078020000}"/>
    <cellStyle name="Normal 2 3 2 2 6" xfId="9325" xr:uid="{00000000-0005-0000-0000-000078020000}"/>
    <cellStyle name="Normal 2 3 2 2 6 2" xfId="26570" xr:uid="{00000000-0005-0000-0000-000078020000}"/>
    <cellStyle name="Normal 2 3 2 2 7" xfId="21285" xr:uid="{00000000-0005-0000-0000-000078020000}"/>
    <cellStyle name="Normal 2 3 2 2 8" xfId="15999" xr:uid="{00000000-0005-0000-0000-000078020000}"/>
    <cellStyle name="Normal 2 3 2 3" xfId="4414" xr:uid="{00000000-0005-0000-0000-000078020000}"/>
    <cellStyle name="Normal 2 3 2 3 2" xfId="5734" xr:uid="{00000000-0005-0000-0000-000078020000}"/>
    <cellStyle name="Normal 2 3 2 3 2 2" xfId="8425" xr:uid="{00000000-0005-0000-0000-000078020000}"/>
    <cellStyle name="Normal 2 3 2 3 2 2 2" xfId="15030" xr:uid="{00000000-0005-0000-0000-000078020000}"/>
    <cellStyle name="Normal 2 3 2 3 2 2 2 2" xfId="32275" xr:uid="{00000000-0005-0000-0000-000078020000}"/>
    <cellStyle name="Normal 2 3 2 3 2 2 3" xfId="25670" xr:uid="{00000000-0005-0000-0000-000078020000}"/>
    <cellStyle name="Normal 2 3 2 3 2 2 4" xfId="20385" xr:uid="{00000000-0005-0000-0000-000078020000}"/>
    <cellStyle name="Normal 2 3 2 3 2 3" xfId="12385" xr:uid="{00000000-0005-0000-0000-000078020000}"/>
    <cellStyle name="Normal 2 3 2 3 2 3 2" xfId="29630" xr:uid="{00000000-0005-0000-0000-000078020000}"/>
    <cellStyle name="Normal 2 3 2 3 2 4" xfId="23025" xr:uid="{00000000-0005-0000-0000-000078020000}"/>
    <cellStyle name="Normal 2 3 2 3 2 5" xfId="17739" xr:uid="{00000000-0005-0000-0000-000078020000}"/>
    <cellStyle name="Normal 2 3 2 3 3" xfId="7105" xr:uid="{00000000-0005-0000-0000-000078020000}"/>
    <cellStyle name="Normal 2 3 2 3 3 2" xfId="13710" xr:uid="{00000000-0005-0000-0000-000078020000}"/>
    <cellStyle name="Normal 2 3 2 3 3 2 2" xfId="30955" xr:uid="{00000000-0005-0000-0000-000078020000}"/>
    <cellStyle name="Normal 2 3 2 3 3 3" xfId="24350" xr:uid="{00000000-0005-0000-0000-000078020000}"/>
    <cellStyle name="Normal 2 3 2 3 3 4" xfId="19065" xr:uid="{00000000-0005-0000-0000-000078020000}"/>
    <cellStyle name="Normal 2 3 2 3 4" xfId="11065" xr:uid="{00000000-0005-0000-0000-000078020000}"/>
    <cellStyle name="Normal 2 3 2 3 4 2" xfId="28310" xr:uid="{00000000-0005-0000-0000-000078020000}"/>
    <cellStyle name="Normal 2 3 2 3 5" xfId="9745" xr:uid="{00000000-0005-0000-0000-000078020000}"/>
    <cellStyle name="Normal 2 3 2 3 5 2" xfId="26990" xr:uid="{00000000-0005-0000-0000-000078020000}"/>
    <cellStyle name="Normal 2 3 2 3 6" xfId="21705" xr:uid="{00000000-0005-0000-0000-000078020000}"/>
    <cellStyle name="Normal 2 3 2 3 7" xfId="16419" xr:uid="{00000000-0005-0000-0000-000078020000}"/>
    <cellStyle name="Normal 2 3 2 4" xfId="5074" xr:uid="{00000000-0005-0000-0000-000078020000}"/>
    <cellStyle name="Normal 2 3 2 4 2" xfId="7765" xr:uid="{00000000-0005-0000-0000-000078020000}"/>
    <cellStyle name="Normal 2 3 2 4 2 2" xfId="14370" xr:uid="{00000000-0005-0000-0000-000078020000}"/>
    <cellStyle name="Normal 2 3 2 4 2 2 2" xfId="31615" xr:uid="{00000000-0005-0000-0000-000078020000}"/>
    <cellStyle name="Normal 2 3 2 4 2 3" xfId="25010" xr:uid="{00000000-0005-0000-0000-000078020000}"/>
    <cellStyle name="Normal 2 3 2 4 2 4" xfId="19725" xr:uid="{00000000-0005-0000-0000-000078020000}"/>
    <cellStyle name="Normal 2 3 2 4 3" xfId="11725" xr:uid="{00000000-0005-0000-0000-000078020000}"/>
    <cellStyle name="Normal 2 3 2 4 3 2" xfId="28970" xr:uid="{00000000-0005-0000-0000-000078020000}"/>
    <cellStyle name="Normal 2 3 2 4 4" xfId="22365" xr:uid="{00000000-0005-0000-0000-000078020000}"/>
    <cellStyle name="Normal 2 3 2 4 5" xfId="17079" xr:uid="{00000000-0005-0000-0000-000078020000}"/>
    <cellStyle name="Normal 2 3 2 5" xfId="6445" xr:uid="{00000000-0005-0000-0000-000078020000}"/>
    <cellStyle name="Normal 2 3 2 5 2" xfId="13050" xr:uid="{00000000-0005-0000-0000-000078020000}"/>
    <cellStyle name="Normal 2 3 2 5 2 2" xfId="30295" xr:uid="{00000000-0005-0000-0000-000078020000}"/>
    <cellStyle name="Normal 2 3 2 5 3" xfId="23690" xr:uid="{00000000-0005-0000-0000-000078020000}"/>
    <cellStyle name="Normal 2 3 2 5 4" xfId="18405" xr:uid="{00000000-0005-0000-0000-000078020000}"/>
    <cellStyle name="Normal 2 3 2 6" xfId="10405" xr:uid="{00000000-0005-0000-0000-000078020000}"/>
    <cellStyle name="Normal 2 3 2 6 2" xfId="27650" xr:uid="{00000000-0005-0000-0000-000078020000}"/>
    <cellStyle name="Normal 2 3 2 7" xfId="9085" xr:uid="{00000000-0005-0000-0000-000078020000}"/>
    <cellStyle name="Normal 2 3 2 7 2" xfId="26330" xr:uid="{00000000-0005-0000-0000-000078020000}"/>
    <cellStyle name="Normal 2 3 2 8" xfId="21045" xr:uid="{00000000-0005-0000-0000-000078020000}"/>
    <cellStyle name="Normal 2 3 2 9" xfId="32756" xr:uid="{00000000-0005-0000-0000-00009A1A0000}"/>
    <cellStyle name="Normal 2 3 3" xfId="752" xr:uid="{00000000-0005-0000-0000-000077020000}"/>
    <cellStyle name="Normal 2 3 3 2" xfId="4399" xr:uid="{00000000-0005-0000-0000-000077020000}"/>
    <cellStyle name="Normal 2 3 3 2 2" xfId="5719" xr:uid="{00000000-0005-0000-0000-000077020000}"/>
    <cellStyle name="Normal 2 3 3 2 2 2" xfId="8410" xr:uid="{00000000-0005-0000-0000-000077020000}"/>
    <cellStyle name="Normal 2 3 3 2 2 2 2" xfId="15015" xr:uid="{00000000-0005-0000-0000-000077020000}"/>
    <cellStyle name="Normal 2 3 3 2 2 2 2 2" xfId="32260" xr:uid="{00000000-0005-0000-0000-000077020000}"/>
    <cellStyle name="Normal 2 3 3 2 2 2 3" xfId="25655" xr:uid="{00000000-0005-0000-0000-000077020000}"/>
    <cellStyle name="Normal 2 3 3 2 2 2 4" xfId="20370" xr:uid="{00000000-0005-0000-0000-000077020000}"/>
    <cellStyle name="Normal 2 3 3 2 2 3" xfId="12370" xr:uid="{00000000-0005-0000-0000-000077020000}"/>
    <cellStyle name="Normal 2 3 3 2 2 3 2" xfId="29615" xr:uid="{00000000-0005-0000-0000-000077020000}"/>
    <cellStyle name="Normal 2 3 3 2 2 4" xfId="23010" xr:uid="{00000000-0005-0000-0000-000077020000}"/>
    <cellStyle name="Normal 2 3 3 2 2 5" xfId="17724" xr:uid="{00000000-0005-0000-0000-000077020000}"/>
    <cellStyle name="Normal 2 3 3 2 3" xfId="7090" xr:uid="{00000000-0005-0000-0000-000077020000}"/>
    <cellStyle name="Normal 2 3 3 2 3 2" xfId="13695" xr:uid="{00000000-0005-0000-0000-000077020000}"/>
    <cellStyle name="Normal 2 3 3 2 3 2 2" xfId="30940" xr:uid="{00000000-0005-0000-0000-000077020000}"/>
    <cellStyle name="Normal 2 3 3 2 3 3" xfId="24335" xr:uid="{00000000-0005-0000-0000-000077020000}"/>
    <cellStyle name="Normal 2 3 3 2 3 4" xfId="19050" xr:uid="{00000000-0005-0000-0000-000077020000}"/>
    <cellStyle name="Normal 2 3 3 2 4" xfId="11050" xr:uid="{00000000-0005-0000-0000-000077020000}"/>
    <cellStyle name="Normal 2 3 3 2 4 2" xfId="28295" xr:uid="{00000000-0005-0000-0000-000077020000}"/>
    <cellStyle name="Normal 2 3 3 2 5" xfId="9730" xr:uid="{00000000-0005-0000-0000-000077020000}"/>
    <cellStyle name="Normal 2 3 3 2 5 2" xfId="26975" xr:uid="{00000000-0005-0000-0000-000077020000}"/>
    <cellStyle name="Normal 2 3 3 2 6" xfId="21690" xr:uid="{00000000-0005-0000-0000-000077020000}"/>
    <cellStyle name="Normal 2 3 3 2 7" xfId="16404" xr:uid="{00000000-0005-0000-0000-000077020000}"/>
    <cellStyle name="Normal 2 3 3 3" xfId="5059" xr:uid="{00000000-0005-0000-0000-000077020000}"/>
    <cellStyle name="Normal 2 3 3 3 2" xfId="7750" xr:uid="{00000000-0005-0000-0000-000077020000}"/>
    <cellStyle name="Normal 2 3 3 3 2 2" xfId="14355" xr:uid="{00000000-0005-0000-0000-000077020000}"/>
    <cellStyle name="Normal 2 3 3 3 2 2 2" xfId="31600" xr:uid="{00000000-0005-0000-0000-000077020000}"/>
    <cellStyle name="Normal 2 3 3 3 2 3" xfId="24995" xr:uid="{00000000-0005-0000-0000-000077020000}"/>
    <cellStyle name="Normal 2 3 3 3 2 4" xfId="19710" xr:uid="{00000000-0005-0000-0000-000077020000}"/>
    <cellStyle name="Normal 2 3 3 3 3" xfId="11710" xr:uid="{00000000-0005-0000-0000-000077020000}"/>
    <cellStyle name="Normal 2 3 3 3 3 2" xfId="28955" xr:uid="{00000000-0005-0000-0000-000077020000}"/>
    <cellStyle name="Normal 2 3 3 3 4" xfId="22350" xr:uid="{00000000-0005-0000-0000-000077020000}"/>
    <cellStyle name="Normal 2 3 3 3 5" xfId="17064" xr:uid="{00000000-0005-0000-0000-000077020000}"/>
    <cellStyle name="Normal 2 3 3 4" xfId="6430" xr:uid="{00000000-0005-0000-0000-000077020000}"/>
    <cellStyle name="Normal 2 3 3 4 2" xfId="13035" xr:uid="{00000000-0005-0000-0000-000077020000}"/>
    <cellStyle name="Normal 2 3 3 4 2 2" xfId="30280" xr:uid="{00000000-0005-0000-0000-000077020000}"/>
    <cellStyle name="Normal 2 3 3 4 3" xfId="23675" xr:uid="{00000000-0005-0000-0000-000077020000}"/>
    <cellStyle name="Normal 2 3 3 4 4" xfId="18390" xr:uid="{00000000-0005-0000-0000-000077020000}"/>
    <cellStyle name="Normal 2 3 3 5" xfId="10390" xr:uid="{00000000-0005-0000-0000-000077020000}"/>
    <cellStyle name="Normal 2 3 3 5 2" xfId="27635" xr:uid="{00000000-0005-0000-0000-000077020000}"/>
    <cellStyle name="Normal 2 3 3 6" xfId="9070" xr:uid="{00000000-0005-0000-0000-000077020000}"/>
    <cellStyle name="Normal 2 3 3 6 2" xfId="26315" xr:uid="{00000000-0005-0000-0000-000077020000}"/>
    <cellStyle name="Normal 2 3 3 7" xfId="21030" xr:uid="{00000000-0005-0000-0000-000077020000}"/>
    <cellStyle name="Normal 2 3 3 8" xfId="32750" xr:uid="{00000000-0005-0000-0000-00009B1A0000}"/>
    <cellStyle name="Normal 2 3 3 9" xfId="15744" xr:uid="{00000000-0005-0000-0000-000077020000}"/>
    <cellStyle name="Normal 2 3 4" xfId="3979" xr:uid="{00000000-0005-0000-0000-000077020000}"/>
    <cellStyle name="Normal 2 3 4 2" xfId="4639" xr:uid="{00000000-0005-0000-0000-000077020000}"/>
    <cellStyle name="Normal 2 3 4 2 2" xfId="5959" xr:uid="{00000000-0005-0000-0000-000077020000}"/>
    <cellStyle name="Normal 2 3 4 2 2 2" xfId="8650" xr:uid="{00000000-0005-0000-0000-000077020000}"/>
    <cellStyle name="Normal 2 3 4 2 2 2 2" xfId="15255" xr:uid="{00000000-0005-0000-0000-000077020000}"/>
    <cellStyle name="Normal 2 3 4 2 2 2 2 2" xfId="32500" xr:uid="{00000000-0005-0000-0000-000077020000}"/>
    <cellStyle name="Normal 2 3 4 2 2 2 3" xfId="25895" xr:uid="{00000000-0005-0000-0000-000077020000}"/>
    <cellStyle name="Normal 2 3 4 2 2 2 4" xfId="20610" xr:uid="{00000000-0005-0000-0000-000077020000}"/>
    <cellStyle name="Normal 2 3 4 2 2 3" xfId="12610" xr:uid="{00000000-0005-0000-0000-000077020000}"/>
    <cellStyle name="Normal 2 3 4 2 2 3 2" xfId="29855" xr:uid="{00000000-0005-0000-0000-000077020000}"/>
    <cellStyle name="Normal 2 3 4 2 2 4" xfId="23250" xr:uid="{00000000-0005-0000-0000-000077020000}"/>
    <cellStyle name="Normal 2 3 4 2 2 5" xfId="17964" xr:uid="{00000000-0005-0000-0000-000077020000}"/>
    <cellStyle name="Normal 2 3 4 2 3" xfId="7330" xr:uid="{00000000-0005-0000-0000-000077020000}"/>
    <cellStyle name="Normal 2 3 4 2 3 2" xfId="13935" xr:uid="{00000000-0005-0000-0000-000077020000}"/>
    <cellStyle name="Normal 2 3 4 2 3 2 2" xfId="31180" xr:uid="{00000000-0005-0000-0000-000077020000}"/>
    <cellStyle name="Normal 2 3 4 2 3 3" xfId="24575" xr:uid="{00000000-0005-0000-0000-000077020000}"/>
    <cellStyle name="Normal 2 3 4 2 3 4" xfId="19290" xr:uid="{00000000-0005-0000-0000-000077020000}"/>
    <cellStyle name="Normal 2 3 4 2 4" xfId="11290" xr:uid="{00000000-0005-0000-0000-000077020000}"/>
    <cellStyle name="Normal 2 3 4 2 4 2" xfId="28535" xr:uid="{00000000-0005-0000-0000-000077020000}"/>
    <cellStyle name="Normal 2 3 4 2 5" xfId="9970" xr:uid="{00000000-0005-0000-0000-000077020000}"/>
    <cellStyle name="Normal 2 3 4 2 5 2" xfId="27215" xr:uid="{00000000-0005-0000-0000-000077020000}"/>
    <cellStyle name="Normal 2 3 4 2 6" xfId="21930" xr:uid="{00000000-0005-0000-0000-000077020000}"/>
    <cellStyle name="Normal 2 3 4 2 7" xfId="16644" xr:uid="{00000000-0005-0000-0000-000077020000}"/>
    <cellStyle name="Normal 2 3 4 3" xfId="5299" xr:uid="{00000000-0005-0000-0000-000077020000}"/>
    <cellStyle name="Normal 2 3 4 3 2" xfId="7990" xr:uid="{00000000-0005-0000-0000-000077020000}"/>
    <cellStyle name="Normal 2 3 4 3 2 2" xfId="14595" xr:uid="{00000000-0005-0000-0000-000077020000}"/>
    <cellStyle name="Normal 2 3 4 3 2 2 2" xfId="31840" xr:uid="{00000000-0005-0000-0000-000077020000}"/>
    <cellStyle name="Normal 2 3 4 3 2 3" xfId="25235" xr:uid="{00000000-0005-0000-0000-000077020000}"/>
    <cellStyle name="Normal 2 3 4 3 2 4" xfId="19950" xr:uid="{00000000-0005-0000-0000-000077020000}"/>
    <cellStyle name="Normal 2 3 4 3 3" xfId="11950" xr:uid="{00000000-0005-0000-0000-000077020000}"/>
    <cellStyle name="Normal 2 3 4 3 3 2" xfId="29195" xr:uid="{00000000-0005-0000-0000-000077020000}"/>
    <cellStyle name="Normal 2 3 4 3 4" xfId="22590" xr:uid="{00000000-0005-0000-0000-000077020000}"/>
    <cellStyle name="Normal 2 3 4 3 5" xfId="17304" xr:uid="{00000000-0005-0000-0000-000077020000}"/>
    <cellStyle name="Normal 2 3 4 4" xfId="6670" xr:uid="{00000000-0005-0000-0000-000077020000}"/>
    <cellStyle name="Normal 2 3 4 4 2" xfId="13275" xr:uid="{00000000-0005-0000-0000-000077020000}"/>
    <cellStyle name="Normal 2 3 4 4 2 2" xfId="30520" xr:uid="{00000000-0005-0000-0000-000077020000}"/>
    <cellStyle name="Normal 2 3 4 4 3" xfId="23915" xr:uid="{00000000-0005-0000-0000-000077020000}"/>
    <cellStyle name="Normal 2 3 4 4 4" xfId="18630" xr:uid="{00000000-0005-0000-0000-000077020000}"/>
    <cellStyle name="Normal 2 3 4 5" xfId="10630" xr:uid="{00000000-0005-0000-0000-000077020000}"/>
    <cellStyle name="Normal 2 3 4 5 2" xfId="27875" xr:uid="{00000000-0005-0000-0000-000077020000}"/>
    <cellStyle name="Normal 2 3 4 6" xfId="9310" xr:uid="{00000000-0005-0000-0000-000077020000}"/>
    <cellStyle name="Normal 2 3 4 6 2" xfId="26555" xr:uid="{00000000-0005-0000-0000-000077020000}"/>
    <cellStyle name="Normal 2 3 4 7" xfId="21270" xr:uid="{00000000-0005-0000-0000-000077020000}"/>
    <cellStyle name="Normal 2 3 4 8" xfId="15984" xr:uid="{00000000-0005-0000-0000-000077020000}"/>
    <cellStyle name="Normal 2 30" xfId="33387" xr:uid="{00000000-0005-0000-0000-00009C1A0000}"/>
    <cellStyle name="Normal 2 30 2" xfId="37010" xr:uid="{00000000-0005-0000-0000-00009D1A0000}"/>
    <cellStyle name="Normal 2 31" xfId="33421" xr:uid="{00000000-0005-0000-0000-00009E1A0000}"/>
    <cellStyle name="Normal 2 31 2" xfId="37046" xr:uid="{00000000-0005-0000-0000-00009F1A0000}"/>
    <cellStyle name="Normal 2 32" xfId="33456" xr:uid="{00000000-0005-0000-0000-0000A01A0000}"/>
    <cellStyle name="Normal 2 32 2" xfId="37083" xr:uid="{00000000-0005-0000-0000-0000A11A0000}"/>
    <cellStyle name="Normal 2 33" xfId="33492" xr:uid="{00000000-0005-0000-0000-0000A21A0000}"/>
    <cellStyle name="Normal 2 33 2" xfId="37122" xr:uid="{00000000-0005-0000-0000-0000A31A0000}"/>
    <cellStyle name="Normal 2 34" xfId="33530" xr:uid="{00000000-0005-0000-0000-0000A41A0000}"/>
    <cellStyle name="Normal 2 34 2" xfId="37162" xr:uid="{00000000-0005-0000-0000-0000A51A0000}"/>
    <cellStyle name="Normal 2 35" xfId="33569" xr:uid="{00000000-0005-0000-0000-0000A61A0000}"/>
    <cellStyle name="Normal 2 35 2" xfId="37204" xr:uid="{00000000-0005-0000-0000-0000A71A0000}"/>
    <cellStyle name="Normal 2 36" xfId="33609" xr:uid="{00000000-0005-0000-0000-0000A81A0000}"/>
    <cellStyle name="Normal 2 36 2" xfId="37247" xr:uid="{00000000-0005-0000-0000-0000A91A0000}"/>
    <cellStyle name="Normal 2 37" xfId="33652" xr:uid="{00000000-0005-0000-0000-0000AA1A0000}"/>
    <cellStyle name="Normal 2 37 2" xfId="37291" xr:uid="{00000000-0005-0000-0000-0000AB1A0000}"/>
    <cellStyle name="Normal 2 38" xfId="33763" xr:uid="{00000000-0005-0000-0000-0000AC1A0000}"/>
    <cellStyle name="Normal 2 39" xfId="33807" xr:uid="{00000000-0005-0000-0000-0000AD1A0000}"/>
    <cellStyle name="Normal 2 4" xfId="197" xr:uid="{00000000-0005-0000-0000-0000B1000000}"/>
    <cellStyle name="Normal 2 4 10" xfId="20901" xr:uid="{00000000-0005-0000-0000-0000B1000000}"/>
    <cellStyle name="Normal 2 4 11" xfId="15615" xr:uid="{00000000-0005-0000-0000-0000B1000000}"/>
    <cellStyle name="Normal 2 4 2" xfId="294" xr:uid="{00000000-0005-0000-0000-0000B2000000}"/>
    <cellStyle name="Normal 2 4 2 2" xfId="754" xr:uid="{00000000-0005-0000-0000-00007A020000}"/>
    <cellStyle name="Normal 2 4 2 3" xfId="4361" xr:uid="{00000000-0005-0000-0000-0000B2000000}"/>
    <cellStyle name="Normal 2 4 2 3 2" xfId="5681" xr:uid="{00000000-0005-0000-0000-0000B2000000}"/>
    <cellStyle name="Normal 2 4 2 3 2 2" xfId="8372" xr:uid="{00000000-0005-0000-0000-0000B2000000}"/>
    <cellStyle name="Normal 2 4 2 3 2 2 2" xfId="14977" xr:uid="{00000000-0005-0000-0000-0000B2000000}"/>
    <cellStyle name="Normal 2 4 2 3 2 2 2 2" xfId="32222" xr:uid="{00000000-0005-0000-0000-0000B2000000}"/>
    <cellStyle name="Normal 2 4 2 3 2 2 3" xfId="25617" xr:uid="{00000000-0005-0000-0000-0000B2000000}"/>
    <cellStyle name="Normal 2 4 2 3 2 2 4" xfId="20332" xr:uid="{00000000-0005-0000-0000-0000B2000000}"/>
    <cellStyle name="Normal 2 4 2 3 2 3" xfId="12332" xr:uid="{00000000-0005-0000-0000-0000B2000000}"/>
    <cellStyle name="Normal 2 4 2 3 2 3 2" xfId="29577" xr:uid="{00000000-0005-0000-0000-0000B2000000}"/>
    <cellStyle name="Normal 2 4 2 3 2 4" xfId="22972" xr:uid="{00000000-0005-0000-0000-0000B2000000}"/>
    <cellStyle name="Normal 2 4 2 3 2 5" xfId="17686" xr:uid="{00000000-0005-0000-0000-0000B2000000}"/>
    <cellStyle name="Normal 2 4 2 3 3" xfId="7052" xr:uid="{00000000-0005-0000-0000-0000B2000000}"/>
    <cellStyle name="Normal 2 4 2 3 3 2" xfId="13657" xr:uid="{00000000-0005-0000-0000-0000B2000000}"/>
    <cellStyle name="Normal 2 4 2 3 3 2 2" xfId="30902" xr:uid="{00000000-0005-0000-0000-0000B2000000}"/>
    <cellStyle name="Normal 2 4 2 3 3 3" xfId="24297" xr:uid="{00000000-0005-0000-0000-0000B2000000}"/>
    <cellStyle name="Normal 2 4 2 3 3 4" xfId="19012" xr:uid="{00000000-0005-0000-0000-0000B2000000}"/>
    <cellStyle name="Normal 2 4 2 3 4" xfId="11012" xr:uid="{00000000-0005-0000-0000-0000B2000000}"/>
    <cellStyle name="Normal 2 4 2 3 4 2" xfId="28257" xr:uid="{00000000-0005-0000-0000-0000B2000000}"/>
    <cellStyle name="Normal 2 4 2 3 5" xfId="9692" xr:uid="{00000000-0005-0000-0000-0000B2000000}"/>
    <cellStyle name="Normal 2 4 2 3 5 2" xfId="26937" xr:uid="{00000000-0005-0000-0000-0000B2000000}"/>
    <cellStyle name="Normal 2 4 2 3 6" xfId="21652" xr:uid="{00000000-0005-0000-0000-0000B2000000}"/>
    <cellStyle name="Normal 2 4 2 3 7" xfId="16366" xr:uid="{00000000-0005-0000-0000-0000B2000000}"/>
    <cellStyle name="Normal 2 4 2 4" xfId="5021" xr:uid="{00000000-0005-0000-0000-0000B2000000}"/>
    <cellStyle name="Normal 2 4 2 4 2" xfId="7712" xr:uid="{00000000-0005-0000-0000-0000B2000000}"/>
    <cellStyle name="Normal 2 4 2 4 2 2" xfId="14317" xr:uid="{00000000-0005-0000-0000-0000B2000000}"/>
    <cellStyle name="Normal 2 4 2 4 2 2 2" xfId="31562" xr:uid="{00000000-0005-0000-0000-0000B2000000}"/>
    <cellStyle name="Normal 2 4 2 4 2 3" xfId="24957" xr:uid="{00000000-0005-0000-0000-0000B2000000}"/>
    <cellStyle name="Normal 2 4 2 4 2 4" xfId="19672" xr:uid="{00000000-0005-0000-0000-0000B2000000}"/>
    <cellStyle name="Normal 2 4 2 4 3" xfId="11672" xr:uid="{00000000-0005-0000-0000-0000B2000000}"/>
    <cellStyle name="Normal 2 4 2 4 3 2" xfId="28917" xr:uid="{00000000-0005-0000-0000-0000B2000000}"/>
    <cellStyle name="Normal 2 4 2 4 4" xfId="22312" xr:uid="{00000000-0005-0000-0000-0000B2000000}"/>
    <cellStyle name="Normal 2 4 2 4 5" xfId="17026" xr:uid="{00000000-0005-0000-0000-0000B2000000}"/>
    <cellStyle name="Normal 2 4 2 5" xfId="6392" xr:uid="{00000000-0005-0000-0000-0000B2000000}"/>
    <cellStyle name="Normal 2 4 2 5 2" xfId="12997" xr:uid="{00000000-0005-0000-0000-0000B2000000}"/>
    <cellStyle name="Normal 2 4 2 5 2 2" xfId="30242" xr:uid="{00000000-0005-0000-0000-0000B2000000}"/>
    <cellStyle name="Normal 2 4 2 5 3" xfId="23637" xr:uid="{00000000-0005-0000-0000-0000B2000000}"/>
    <cellStyle name="Normal 2 4 2 5 4" xfId="18352" xr:uid="{00000000-0005-0000-0000-0000B2000000}"/>
    <cellStyle name="Normal 2 4 2 6" xfId="10352" xr:uid="{00000000-0005-0000-0000-0000B2000000}"/>
    <cellStyle name="Normal 2 4 2 6 2" xfId="27597" xr:uid="{00000000-0005-0000-0000-0000B2000000}"/>
    <cellStyle name="Normal 2 4 2 7" xfId="9032" xr:uid="{00000000-0005-0000-0000-0000B2000000}"/>
    <cellStyle name="Normal 2 4 2 7 2" xfId="26277" xr:uid="{00000000-0005-0000-0000-0000B2000000}"/>
    <cellStyle name="Normal 2 4 2 8" xfId="20992" xr:uid="{00000000-0005-0000-0000-0000B2000000}"/>
    <cellStyle name="Normal 2 4 2 9" xfId="15706" xr:uid="{00000000-0005-0000-0000-0000B2000000}"/>
    <cellStyle name="Normal 2 4 3" xfId="755" xr:uid="{00000000-0005-0000-0000-00007B020000}"/>
    <cellStyle name="Normal 2 4 4" xfId="753" xr:uid="{00000000-0005-0000-0000-000079020000}"/>
    <cellStyle name="Normal 2 4 5" xfId="4270" xr:uid="{00000000-0005-0000-0000-0000B1000000}"/>
    <cellStyle name="Normal 2 4 5 2" xfId="5590" xr:uid="{00000000-0005-0000-0000-0000B1000000}"/>
    <cellStyle name="Normal 2 4 5 2 2" xfId="8281" xr:uid="{00000000-0005-0000-0000-0000B1000000}"/>
    <cellStyle name="Normal 2 4 5 2 2 2" xfId="14886" xr:uid="{00000000-0005-0000-0000-0000B1000000}"/>
    <cellStyle name="Normal 2 4 5 2 2 2 2" xfId="32131" xr:uid="{00000000-0005-0000-0000-0000B1000000}"/>
    <cellStyle name="Normal 2 4 5 2 2 3" xfId="25526" xr:uid="{00000000-0005-0000-0000-0000B1000000}"/>
    <cellStyle name="Normal 2 4 5 2 2 4" xfId="20241" xr:uid="{00000000-0005-0000-0000-0000B1000000}"/>
    <cellStyle name="Normal 2 4 5 2 3" xfId="12241" xr:uid="{00000000-0005-0000-0000-0000B1000000}"/>
    <cellStyle name="Normal 2 4 5 2 3 2" xfId="29486" xr:uid="{00000000-0005-0000-0000-0000B1000000}"/>
    <cellStyle name="Normal 2 4 5 2 4" xfId="22881" xr:uid="{00000000-0005-0000-0000-0000B1000000}"/>
    <cellStyle name="Normal 2 4 5 2 5" xfId="17595" xr:uid="{00000000-0005-0000-0000-0000B1000000}"/>
    <cellStyle name="Normal 2 4 5 3" xfId="6961" xr:uid="{00000000-0005-0000-0000-0000B1000000}"/>
    <cellStyle name="Normal 2 4 5 3 2" xfId="13566" xr:uid="{00000000-0005-0000-0000-0000B1000000}"/>
    <cellStyle name="Normal 2 4 5 3 2 2" xfId="30811" xr:uid="{00000000-0005-0000-0000-0000B1000000}"/>
    <cellStyle name="Normal 2 4 5 3 3" xfId="24206" xr:uid="{00000000-0005-0000-0000-0000B1000000}"/>
    <cellStyle name="Normal 2 4 5 3 4" xfId="18921" xr:uid="{00000000-0005-0000-0000-0000B1000000}"/>
    <cellStyle name="Normal 2 4 5 4" xfId="10921" xr:uid="{00000000-0005-0000-0000-0000B1000000}"/>
    <cellStyle name="Normal 2 4 5 4 2" xfId="28166" xr:uid="{00000000-0005-0000-0000-0000B1000000}"/>
    <cellStyle name="Normal 2 4 5 5" xfId="9601" xr:uid="{00000000-0005-0000-0000-0000B1000000}"/>
    <cellStyle name="Normal 2 4 5 5 2" xfId="26846" xr:uid="{00000000-0005-0000-0000-0000B1000000}"/>
    <cellStyle name="Normal 2 4 5 6" xfId="21561" xr:uid="{00000000-0005-0000-0000-0000B1000000}"/>
    <cellStyle name="Normal 2 4 5 7" xfId="16275" xr:uid="{00000000-0005-0000-0000-0000B1000000}"/>
    <cellStyle name="Normal 2 4 6" xfId="4930" xr:uid="{00000000-0005-0000-0000-0000B1000000}"/>
    <cellStyle name="Normal 2 4 6 2" xfId="7621" xr:uid="{00000000-0005-0000-0000-0000B1000000}"/>
    <cellStyle name="Normal 2 4 6 2 2" xfId="14226" xr:uid="{00000000-0005-0000-0000-0000B1000000}"/>
    <cellStyle name="Normal 2 4 6 2 2 2" xfId="31471" xr:uid="{00000000-0005-0000-0000-0000B1000000}"/>
    <cellStyle name="Normal 2 4 6 2 3" xfId="24866" xr:uid="{00000000-0005-0000-0000-0000B1000000}"/>
    <cellStyle name="Normal 2 4 6 2 4" xfId="19581" xr:uid="{00000000-0005-0000-0000-0000B1000000}"/>
    <cellStyle name="Normal 2 4 6 3" xfId="11581" xr:uid="{00000000-0005-0000-0000-0000B1000000}"/>
    <cellStyle name="Normal 2 4 6 3 2" xfId="28826" xr:uid="{00000000-0005-0000-0000-0000B1000000}"/>
    <cellStyle name="Normal 2 4 6 4" xfId="22221" xr:uid="{00000000-0005-0000-0000-0000B1000000}"/>
    <cellStyle name="Normal 2 4 6 5" xfId="16935" xr:uid="{00000000-0005-0000-0000-0000B1000000}"/>
    <cellStyle name="Normal 2 4 7" xfId="6301" xr:uid="{00000000-0005-0000-0000-0000B1000000}"/>
    <cellStyle name="Normal 2 4 7 2" xfId="12906" xr:uid="{00000000-0005-0000-0000-0000B1000000}"/>
    <cellStyle name="Normal 2 4 7 2 2" xfId="30151" xr:uid="{00000000-0005-0000-0000-0000B1000000}"/>
    <cellStyle name="Normal 2 4 7 3" xfId="23546" xr:uid="{00000000-0005-0000-0000-0000B1000000}"/>
    <cellStyle name="Normal 2 4 7 4" xfId="18261" xr:uid="{00000000-0005-0000-0000-0000B1000000}"/>
    <cellStyle name="Normal 2 4 8" xfId="10261" xr:uid="{00000000-0005-0000-0000-0000B1000000}"/>
    <cellStyle name="Normal 2 4 8 2" xfId="27506" xr:uid="{00000000-0005-0000-0000-0000B1000000}"/>
    <cellStyle name="Normal 2 4 9" xfId="8941" xr:uid="{00000000-0005-0000-0000-0000B1000000}"/>
    <cellStyle name="Normal 2 4 9 2" xfId="26186" xr:uid="{00000000-0005-0000-0000-0000B1000000}"/>
    <cellStyle name="Normal 2 40" xfId="33853" xr:uid="{00000000-0005-0000-0000-0000B21A0000}"/>
    <cellStyle name="Normal 2 41" xfId="33899" xr:uid="{00000000-0005-0000-0000-0000B31A0000}"/>
    <cellStyle name="Normal 2 42" xfId="33965" xr:uid="{00000000-0005-0000-0000-0000B41A0000}"/>
    <cellStyle name="Normal 2 43" xfId="34027" xr:uid="{00000000-0005-0000-0000-0000B51A0000}"/>
    <cellStyle name="Normal 2 44" xfId="34080" xr:uid="{00000000-0005-0000-0000-0000B61A0000}"/>
    <cellStyle name="Normal 2 45" xfId="34161" xr:uid="{00000000-0005-0000-0000-0000B71A0000}"/>
    <cellStyle name="Normal 2 46" xfId="34231" xr:uid="{00000000-0005-0000-0000-0000B81A0000}"/>
    <cellStyle name="Normal 2 47" xfId="34313" xr:uid="{00000000-0005-0000-0000-0000B91A0000}"/>
    <cellStyle name="Normal 2 48" xfId="34392" xr:uid="{00000000-0005-0000-0000-0000BA1A0000}"/>
    <cellStyle name="Normal 2 49" xfId="34469" xr:uid="{00000000-0005-0000-0000-0000BB1A0000}"/>
    <cellStyle name="Normal 2 5" xfId="756" xr:uid="{00000000-0005-0000-0000-00007C020000}"/>
    <cellStyle name="Normal 2 5 2" xfId="757" xr:uid="{00000000-0005-0000-0000-00007D020000}"/>
    <cellStyle name="Normal 2 5 3" xfId="758" xr:uid="{00000000-0005-0000-0000-00007E020000}"/>
    <cellStyle name="Normal 2 50" xfId="34547" xr:uid="{00000000-0005-0000-0000-0000BE1A0000}"/>
    <cellStyle name="Normal 2 51" xfId="34631" xr:uid="{00000000-0005-0000-0000-0000BF1A0000}"/>
    <cellStyle name="Normal 2 52" xfId="34731" xr:uid="{00000000-0005-0000-0000-0000C01A0000}"/>
    <cellStyle name="Normal 2 53" xfId="34831" xr:uid="{00000000-0005-0000-0000-0000C11A0000}"/>
    <cellStyle name="Normal 2 54" xfId="34956" xr:uid="{00000000-0005-0000-0000-0000C21A0000}"/>
    <cellStyle name="Normal 2 55" xfId="35082" xr:uid="{00000000-0005-0000-0000-0000C31A0000}"/>
    <cellStyle name="Normal 2 56" xfId="35208" xr:uid="{00000000-0005-0000-0000-0000C41A0000}"/>
    <cellStyle name="Normal 2 57" xfId="35337" xr:uid="{00000000-0005-0000-0000-0000C51A0000}"/>
    <cellStyle name="Normal 2 58" xfId="35480" xr:uid="{00000000-0005-0000-0000-0000C61A0000}"/>
    <cellStyle name="Normal 2 59" xfId="35640" xr:uid="{00000000-0005-0000-0000-0000C71A0000}"/>
    <cellStyle name="Normal 2 6" xfId="32751" xr:uid="{00000000-0005-0000-0000-0000C81A0000}"/>
    <cellStyle name="Normal 2 6 2" xfId="32757" xr:uid="{00000000-0005-0000-0000-0000C91A0000}"/>
    <cellStyle name="Normal 2 60" xfId="35811" xr:uid="{00000000-0005-0000-0000-0000CA1A0000}"/>
    <cellStyle name="Normal 2 61" xfId="35983" xr:uid="{00000000-0005-0000-0000-0000CB1A0000}"/>
    <cellStyle name="Normal 2 62" xfId="36162" xr:uid="{00000000-0005-0000-0000-0000CC1A0000}"/>
    <cellStyle name="Normal 2 63" xfId="37416" xr:uid="{00000000-0005-0000-0000-0000CD1A0000}"/>
    <cellStyle name="Normal 2 64" xfId="37606" xr:uid="{00000000-0005-0000-0000-0000CE1A0000}"/>
    <cellStyle name="Normal 2 65" xfId="37797" xr:uid="{00000000-0005-0000-0000-0000CF1A0000}"/>
    <cellStyle name="Normal 2 66" xfId="38013" xr:uid="{00000000-0005-0000-0000-0000D01A0000}"/>
    <cellStyle name="Normal 2 67" xfId="38232" xr:uid="{00000000-0005-0000-0000-0000D11A0000}"/>
    <cellStyle name="Normal 2 68" xfId="38454" xr:uid="{00000000-0005-0000-0000-0000D21A0000}"/>
    <cellStyle name="Normal 2 69" xfId="38687" xr:uid="{00000000-0005-0000-0000-0000D31A0000}"/>
    <cellStyle name="Normal 2 7" xfId="32758" xr:uid="{00000000-0005-0000-0000-0000D41A0000}"/>
    <cellStyle name="Normal 2 7 2" xfId="32769" xr:uid="{00000000-0005-0000-0000-0000D51A0000}"/>
    <cellStyle name="Normal 2 70" xfId="38934" xr:uid="{00000000-0005-0000-0000-0000D61A0000}"/>
    <cellStyle name="Normal 2 71" xfId="39181" xr:uid="{00000000-0005-0000-0000-0000D71A0000}"/>
    <cellStyle name="Normal 2 72" xfId="39428" xr:uid="{00000000-0005-0000-0000-0000D81A0000}"/>
    <cellStyle name="Normal 2 73" xfId="39702" xr:uid="{00000000-0005-0000-0000-0000D91A0000}"/>
    <cellStyle name="Normal 2 8" xfId="32755" xr:uid="{00000000-0005-0000-0000-0000DA1A0000}"/>
    <cellStyle name="Normal 2 8 10" xfId="32857" xr:uid="{00000000-0005-0000-0000-0000DB1A0000}"/>
    <cellStyle name="Normal 2 8 10 2" xfId="33098" xr:uid="{00000000-0005-0000-0000-0000DC1A0000}"/>
    <cellStyle name="Normal 2 8 10 2 2" xfId="36706" xr:uid="{00000000-0005-0000-0000-0000DD1A0000}"/>
    <cellStyle name="Normal 2 8 10 3" xfId="36454" xr:uid="{00000000-0005-0000-0000-0000DE1A0000}"/>
    <cellStyle name="Normal 2 8 11" xfId="32873" xr:uid="{00000000-0005-0000-0000-0000DF1A0000}"/>
    <cellStyle name="Normal 2 8 11 2" xfId="33118" xr:uid="{00000000-0005-0000-0000-0000E01A0000}"/>
    <cellStyle name="Normal 2 8 11 2 2" xfId="36728" xr:uid="{00000000-0005-0000-0000-0000E11A0000}"/>
    <cellStyle name="Normal 2 8 11 3" xfId="36403" xr:uid="{00000000-0005-0000-0000-0000E21A0000}"/>
    <cellStyle name="Normal 2 8 12" xfId="32885" xr:uid="{00000000-0005-0000-0000-0000E31A0000}"/>
    <cellStyle name="Normal 2 8 12 2" xfId="33135" xr:uid="{00000000-0005-0000-0000-0000E41A0000}"/>
    <cellStyle name="Normal 2 8 12 2 2" xfId="36745" xr:uid="{00000000-0005-0000-0000-0000E51A0000}"/>
    <cellStyle name="Normal 2 8 12 3" xfId="36448" xr:uid="{00000000-0005-0000-0000-0000E61A0000}"/>
    <cellStyle name="Normal 2 8 13" xfId="32890" xr:uid="{00000000-0005-0000-0000-0000E71A0000}"/>
    <cellStyle name="Normal 2 8 13 2" xfId="33140" xr:uid="{00000000-0005-0000-0000-0000E81A0000}"/>
    <cellStyle name="Normal 2 8 13 2 2" xfId="36750" xr:uid="{00000000-0005-0000-0000-0000E91A0000}"/>
    <cellStyle name="Normal 2 8 13 3" xfId="36391" xr:uid="{00000000-0005-0000-0000-0000EA1A0000}"/>
    <cellStyle name="Normal 2 8 14" xfId="32907" xr:uid="{00000000-0005-0000-0000-0000EB1A0000}"/>
    <cellStyle name="Normal 2 8 14 2" xfId="33161" xr:uid="{00000000-0005-0000-0000-0000EC1A0000}"/>
    <cellStyle name="Normal 2 8 14 2 2" xfId="36773" xr:uid="{00000000-0005-0000-0000-0000ED1A0000}"/>
    <cellStyle name="Normal 2 8 14 3" xfId="36490" xr:uid="{00000000-0005-0000-0000-0000EE1A0000}"/>
    <cellStyle name="Normal 2 8 15" xfId="32926" xr:uid="{00000000-0005-0000-0000-0000EF1A0000}"/>
    <cellStyle name="Normal 2 8 15 2" xfId="33186" xr:uid="{00000000-0005-0000-0000-0000F01A0000}"/>
    <cellStyle name="Normal 2 8 15 2 2" xfId="36798" xr:uid="{00000000-0005-0000-0000-0000F11A0000}"/>
    <cellStyle name="Normal 2 8 15 3" xfId="36513" xr:uid="{00000000-0005-0000-0000-0000F21A0000}"/>
    <cellStyle name="Normal 2 8 16" xfId="32946" xr:uid="{00000000-0005-0000-0000-0000F31A0000}"/>
    <cellStyle name="Normal 2 8 16 2" xfId="33211" xr:uid="{00000000-0005-0000-0000-0000F41A0000}"/>
    <cellStyle name="Normal 2 8 16 2 2" xfId="36824" xr:uid="{00000000-0005-0000-0000-0000F51A0000}"/>
    <cellStyle name="Normal 2 8 16 3" xfId="36538" xr:uid="{00000000-0005-0000-0000-0000F61A0000}"/>
    <cellStyle name="Normal 2 8 17" xfId="32966" xr:uid="{00000000-0005-0000-0000-0000F71A0000}"/>
    <cellStyle name="Normal 2 8 17 2" xfId="36564" xr:uid="{00000000-0005-0000-0000-0000F81A0000}"/>
    <cellStyle name="Normal 2 8 18" xfId="32990" xr:uid="{00000000-0005-0000-0000-0000F91A0000}"/>
    <cellStyle name="Normal 2 8 18 2" xfId="36593" xr:uid="{00000000-0005-0000-0000-0000FA1A0000}"/>
    <cellStyle name="Normal 2 8 19" xfId="33237" xr:uid="{00000000-0005-0000-0000-0000FB1A0000}"/>
    <cellStyle name="Normal 2 8 19 2" xfId="36851" xr:uid="{00000000-0005-0000-0000-0000FC1A0000}"/>
    <cellStyle name="Normal 2 8 2" xfId="32768" xr:uid="{00000000-0005-0000-0000-0000FD1A0000}"/>
    <cellStyle name="Normal 2 8 2 2" xfId="33006" xr:uid="{00000000-0005-0000-0000-0000FE1A0000}"/>
    <cellStyle name="Normal 2 8 2 2 2" xfId="36610" xr:uid="{00000000-0005-0000-0000-0000FF1A0000}"/>
    <cellStyle name="Normal 2 8 2 3" xfId="33672" xr:uid="{00000000-0005-0000-0000-0000001B0000}"/>
    <cellStyle name="Normal 2 8 2 3 2" xfId="37311" xr:uid="{00000000-0005-0000-0000-0000011B0000}"/>
    <cellStyle name="Normal 2 8 2 4" xfId="36389" xr:uid="{00000000-0005-0000-0000-0000021B0000}"/>
    <cellStyle name="Normal 2 8 20" xfId="33265" xr:uid="{00000000-0005-0000-0000-0000031B0000}"/>
    <cellStyle name="Normal 2 8 20 2" xfId="36883" xr:uid="{00000000-0005-0000-0000-0000041B0000}"/>
    <cellStyle name="Normal 2 8 21" xfId="33293" xr:uid="{00000000-0005-0000-0000-0000051B0000}"/>
    <cellStyle name="Normal 2 8 21 2" xfId="36913" xr:uid="{00000000-0005-0000-0000-0000061B0000}"/>
    <cellStyle name="Normal 2 8 22" xfId="33324" xr:uid="{00000000-0005-0000-0000-0000071B0000}"/>
    <cellStyle name="Normal 2 8 22 2" xfId="36945" xr:uid="{00000000-0005-0000-0000-0000081B0000}"/>
    <cellStyle name="Normal 2 8 23" xfId="33356" xr:uid="{00000000-0005-0000-0000-0000091B0000}"/>
    <cellStyle name="Normal 2 8 23 2" xfId="36978" xr:uid="{00000000-0005-0000-0000-00000A1B0000}"/>
    <cellStyle name="Normal 2 8 24" xfId="33390" xr:uid="{00000000-0005-0000-0000-00000B1B0000}"/>
    <cellStyle name="Normal 2 8 24 2" xfId="37013" xr:uid="{00000000-0005-0000-0000-00000C1B0000}"/>
    <cellStyle name="Normal 2 8 25" xfId="33424" xr:uid="{00000000-0005-0000-0000-00000D1B0000}"/>
    <cellStyle name="Normal 2 8 25 2" xfId="37049" xr:uid="{00000000-0005-0000-0000-00000E1B0000}"/>
    <cellStyle name="Normal 2 8 26" xfId="33459" xr:uid="{00000000-0005-0000-0000-00000F1B0000}"/>
    <cellStyle name="Normal 2 8 26 2" xfId="37086" xr:uid="{00000000-0005-0000-0000-0000101B0000}"/>
    <cellStyle name="Normal 2 8 27" xfId="33495" xr:uid="{00000000-0005-0000-0000-0000111B0000}"/>
    <cellStyle name="Normal 2 8 27 2" xfId="37125" xr:uid="{00000000-0005-0000-0000-0000121B0000}"/>
    <cellStyle name="Normal 2 8 28" xfId="33533" xr:uid="{00000000-0005-0000-0000-0000131B0000}"/>
    <cellStyle name="Normal 2 8 28 2" xfId="37165" xr:uid="{00000000-0005-0000-0000-0000141B0000}"/>
    <cellStyle name="Normal 2 8 29" xfId="33572" xr:uid="{00000000-0005-0000-0000-0000151B0000}"/>
    <cellStyle name="Normal 2 8 29 2" xfId="37207" xr:uid="{00000000-0005-0000-0000-0000161B0000}"/>
    <cellStyle name="Normal 2 8 3" xfId="32779" xr:uid="{00000000-0005-0000-0000-0000171B0000}"/>
    <cellStyle name="Normal 2 8 3 2" xfId="33015" xr:uid="{00000000-0005-0000-0000-0000181B0000}"/>
    <cellStyle name="Normal 2 8 3 2 2" xfId="36619" xr:uid="{00000000-0005-0000-0000-0000191B0000}"/>
    <cellStyle name="Normal 2 8 3 3" xfId="33681" xr:uid="{00000000-0005-0000-0000-00001A1B0000}"/>
    <cellStyle name="Normal 2 8 3 3 2" xfId="37322" xr:uid="{00000000-0005-0000-0000-00001B1B0000}"/>
    <cellStyle name="Normal 2 8 3 4" xfId="36164" xr:uid="{00000000-0005-0000-0000-00001C1B0000}"/>
    <cellStyle name="Normal 2 8 30" xfId="33612" xr:uid="{00000000-0005-0000-0000-00001D1B0000}"/>
    <cellStyle name="Normal 2 8 30 2" xfId="37250" xr:uid="{00000000-0005-0000-0000-00001E1B0000}"/>
    <cellStyle name="Normal 2 8 31" xfId="33650" xr:uid="{00000000-0005-0000-0000-00001F1B0000}"/>
    <cellStyle name="Normal 2 8 31 2" xfId="37289" xr:uid="{00000000-0005-0000-0000-0000201B0000}"/>
    <cellStyle name="Normal 2 8 32" xfId="33655" xr:uid="{00000000-0005-0000-0000-0000211B0000}"/>
    <cellStyle name="Normal 2 8 32 2" xfId="37294" xr:uid="{00000000-0005-0000-0000-0000221B0000}"/>
    <cellStyle name="Normal 2 8 33" xfId="33766" xr:uid="{00000000-0005-0000-0000-0000231B0000}"/>
    <cellStyle name="Normal 2 8 34" xfId="33810" xr:uid="{00000000-0005-0000-0000-0000241B0000}"/>
    <cellStyle name="Normal 2 8 35" xfId="33856" xr:uid="{00000000-0005-0000-0000-0000251B0000}"/>
    <cellStyle name="Normal 2 8 36" xfId="33902" xr:uid="{00000000-0005-0000-0000-0000261B0000}"/>
    <cellStyle name="Normal 2 8 37" xfId="33968" xr:uid="{00000000-0005-0000-0000-0000271B0000}"/>
    <cellStyle name="Normal 2 8 38" xfId="34030" xr:uid="{00000000-0005-0000-0000-0000281B0000}"/>
    <cellStyle name="Normal 2 8 39" xfId="34083" xr:uid="{00000000-0005-0000-0000-0000291B0000}"/>
    <cellStyle name="Normal 2 8 4" xfId="32791" xr:uid="{00000000-0005-0000-0000-00002A1B0000}"/>
    <cellStyle name="Normal 2 8 4 2" xfId="33025" xr:uid="{00000000-0005-0000-0000-00002B1B0000}"/>
    <cellStyle name="Normal 2 8 4 2 2" xfId="36629" xr:uid="{00000000-0005-0000-0000-00002C1B0000}"/>
    <cellStyle name="Normal 2 8 4 3" xfId="33693" xr:uid="{00000000-0005-0000-0000-00002D1B0000}"/>
    <cellStyle name="Normal 2 8 4 3 2" xfId="37336" xr:uid="{00000000-0005-0000-0000-00002E1B0000}"/>
    <cellStyle name="Normal 2 8 4 4" xfId="36365" xr:uid="{00000000-0005-0000-0000-00002F1B0000}"/>
    <cellStyle name="Normal 2 8 40" xfId="34164" xr:uid="{00000000-0005-0000-0000-0000301B0000}"/>
    <cellStyle name="Normal 2 8 41" xfId="34234" xr:uid="{00000000-0005-0000-0000-0000311B0000}"/>
    <cellStyle name="Normal 2 8 42" xfId="34316" xr:uid="{00000000-0005-0000-0000-0000321B0000}"/>
    <cellStyle name="Normal 2 8 43" xfId="34395" xr:uid="{00000000-0005-0000-0000-0000331B0000}"/>
    <cellStyle name="Normal 2 8 44" xfId="34472" xr:uid="{00000000-0005-0000-0000-0000341B0000}"/>
    <cellStyle name="Normal 2 8 45" xfId="34550" xr:uid="{00000000-0005-0000-0000-0000351B0000}"/>
    <cellStyle name="Normal 2 8 46" xfId="34634" xr:uid="{00000000-0005-0000-0000-0000361B0000}"/>
    <cellStyle name="Normal 2 8 47" xfId="34734" xr:uid="{00000000-0005-0000-0000-0000371B0000}"/>
    <cellStyle name="Normal 2 8 48" xfId="34834" xr:uid="{00000000-0005-0000-0000-0000381B0000}"/>
    <cellStyle name="Normal 2 8 49" xfId="34959" xr:uid="{00000000-0005-0000-0000-0000391B0000}"/>
    <cellStyle name="Normal 2 8 5" xfId="32799" xr:uid="{00000000-0005-0000-0000-00003A1B0000}"/>
    <cellStyle name="Normal 2 8 5 2" xfId="33036" xr:uid="{00000000-0005-0000-0000-00003B1B0000}"/>
    <cellStyle name="Normal 2 8 5 2 2" xfId="36640" xr:uid="{00000000-0005-0000-0000-00003C1B0000}"/>
    <cellStyle name="Normal 2 8 5 3" xfId="33705" xr:uid="{00000000-0005-0000-0000-00003D1B0000}"/>
    <cellStyle name="Normal 2 8 5 3 2" xfId="37349" xr:uid="{00000000-0005-0000-0000-00003E1B0000}"/>
    <cellStyle name="Normal 2 8 5 4" xfId="36407" xr:uid="{00000000-0005-0000-0000-00003F1B0000}"/>
    <cellStyle name="Normal 2 8 50" xfId="35085" xr:uid="{00000000-0005-0000-0000-0000401B0000}"/>
    <cellStyle name="Normal 2 8 51" xfId="35211" xr:uid="{00000000-0005-0000-0000-0000411B0000}"/>
    <cellStyle name="Normal 2 8 52" xfId="35340" xr:uid="{00000000-0005-0000-0000-0000421B0000}"/>
    <cellStyle name="Normal 2 8 53" xfId="35483" xr:uid="{00000000-0005-0000-0000-0000431B0000}"/>
    <cellStyle name="Normal 2 8 54" xfId="35643" xr:uid="{00000000-0005-0000-0000-0000441B0000}"/>
    <cellStyle name="Normal 2 8 55" xfId="35814" xr:uid="{00000000-0005-0000-0000-0000451B0000}"/>
    <cellStyle name="Normal 2 8 56" xfId="35986" xr:uid="{00000000-0005-0000-0000-0000461B0000}"/>
    <cellStyle name="Normal 2 8 57" xfId="36167" xr:uid="{00000000-0005-0000-0000-0000471B0000}"/>
    <cellStyle name="Normal 2 8 58" xfId="37419" xr:uid="{00000000-0005-0000-0000-0000481B0000}"/>
    <cellStyle name="Normal 2 8 59" xfId="37609" xr:uid="{00000000-0005-0000-0000-0000491B0000}"/>
    <cellStyle name="Normal 2 8 6" xfId="32804" xr:uid="{00000000-0005-0000-0000-00004A1B0000}"/>
    <cellStyle name="Normal 2 8 6 2" xfId="33041" xr:uid="{00000000-0005-0000-0000-00004B1B0000}"/>
    <cellStyle name="Normal 2 8 6 2 2" xfId="36645" xr:uid="{00000000-0005-0000-0000-00004C1B0000}"/>
    <cellStyle name="Normal 2 8 6 3" xfId="33710" xr:uid="{00000000-0005-0000-0000-00004D1B0000}"/>
    <cellStyle name="Normal 2 8 6 3 2" xfId="37354" xr:uid="{00000000-0005-0000-0000-00004E1B0000}"/>
    <cellStyle name="Normal 2 8 6 4" xfId="36220" xr:uid="{00000000-0005-0000-0000-00004F1B0000}"/>
    <cellStyle name="Normal 2 8 60" xfId="37800" xr:uid="{00000000-0005-0000-0000-0000501B0000}"/>
    <cellStyle name="Normal 2 8 61" xfId="38016" xr:uid="{00000000-0005-0000-0000-0000511B0000}"/>
    <cellStyle name="Normal 2 8 62" xfId="38235" xr:uid="{00000000-0005-0000-0000-0000521B0000}"/>
    <cellStyle name="Normal 2 8 63" xfId="38457" xr:uid="{00000000-0005-0000-0000-0000531B0000}"/>
    <cellStyle name="Normal 2 8 64" xfId="38690" xr:uid="{00000000-0005-0000-0000-0000541B0000}"/>
    <cellStyle name="Normal 2 8 65" xfId="38937" xr:uid="{00000000-0005-0000-0000-0000551B0000}"/>
    <cellStyle name="Normal 2 8 66" xfId="39184" xr:uid="{00000000-0005-0000-0000-0000561B0000}"/>
    <cellStyle name="Normal 2 8 67" xfId="39431" xr:uid="{00000000-0005-0000-0000-0000571B0000}"/>
    <cellStyle name="Normal 2 8 68" xfId="39705" xr:uid="{00000000-0005-0000-0000-0000581B0000}"/>
    <cellStyle name="Normal 2 8 69" xfId="39974" xr:uid="{00000000-0005-0000-0000-0000591B0000}"/>
    <cellStyle name="Normal 2 8 7" xfId="32816" xr:uid="{00000000-0005-0000-0000-00005A1B0000}"/>
    <cellStyle name="Normal 2 8 7 2" xfId="33053" xr:uid="{00000000-0005-0000-0000-00005B1B0000}"/>
    <cellStyle name="Normal 2 8 7 2 2" xfId="36659" xr:uid="{00000000-0005-0000-0000-00005C1B0000}"/>
    <cellStyle name="Normal 2 8 7 3" xfId="33722" xr:uid="{00000000-0005-0000-0000-00005D1B0000}"/>
    <cellStyle name="Normal 2 8 7 3 2" xfId="37367" xr:uid="{00000000-0005-0000-0000-00005E1B0000}"/>
    <cellStyle name="Normal 2 8 7 4" xfId="36387" xr:uid="{00000000-0005-0000-0000-00005F1B0000}"/>
    <cellStyle name="Normal 2 8 70" xfId="39981" xr:uid="{00000000-0005-0000-0000-0000601B0000}"/>
    <cellStyle name="Normal 2 8 8" xfId="32828" xr:uid="{00000000-0005-0000-0000-0000611B0000}"/>
    <cellStyle name="Normal 2 8 8 2" xfId="33066" xr:uid="{00000000-0005-0000-0000-0000621B0000}"/>
    <cellStyle name="Normal 2 8 8 2 2" xfId="36672" xr:uid="{00000000-0005-0000-0000-0000631B0000}"/>
    <cellStyle name="Normal 2 8 8 3" xfId="33735" xr:uid="{00000000-0005-0000-0000-0000641B0000}"/>
    <cellStyle name="Normal 2 8 8 3 2" xfId="37381" xr:uid="{00000000-0005-0000-0000-0000651B0000}"/>
    <cellStyle name="Normal 2 8 8 4" xfId="36415" xr:uid="{00000000-0005-0000-0000-0000661B0000}"/>
    <cellStyle name="Normal 2 8 9" xfId="32842" xr:uid="{00000000-0005-0000-0000-0000671B0000}"/>
    <cellStyle name="Normal 2 8 9 2" xfId="33081" xr:uid="{00000000-0005-0000-0000-0000681B0000}"/>
    <cellStyle name="Normal 2 8 9 2 2" xfId="36687" xr:uid="{00000000-0005-0000-0000-0000691B0000}"/>
    <cellStyle name="Normal 2 8 9 3" xfId="33749" xr:uid="{00000000-0005-0000-0000-00006A1B0000}"/>
    <cellStyle name="Normal 2 8 9 3 2" xfId="37398" xr:uid="{00000000-0005-0000-0000-00006B1B0000}"/>
    <cellStyle name="Normal 2 8 9 4" xfId="36469" xr:uid="{00000000-0005-0000-0000-00006C1B0000}"/>
    <cellStyle name="Normal 2 9" xfId="32764" xr:uid="{00000000-0005-0000-0000-00006D1B0000}"/>
    <cellStyle name="Normal 2 9 10" xfId="33368" xr:uid="{00000000-0005-0000-0000-00006E1B0000}"/>
    <cellStyle name="Normal 2 9 10 2" xfId="36990" xr:uid="{00000000-0005-0000-0000-00006F1B0000}"/>
    <cellStyle name="Normal 2 9 11" xfId="33914" xr:uid="{00000000-0005-0000-0000-0000701B0000}"/>
    <cellStyle name="Normal 2 9 12" xfId="34246" xr:uid="{00000000-0005-0000-0000-0000711B0000}"/>
    <cellStyle name="Normal 2 9 13" xfId="34328" xr:uid="{00000000-0005-0000-0000-0000721B0000}"/>
    <cellStyle name="Normal 2 9 14" xfId="34562" xr:uid="{00000000-0005-0000-0000-0000731B0000}"/>
    <cellStyle name="Normal 2 9 15" xfId="34646" xr:uid="{00000000-0005-0000-0000-0000741B0000}"/>
    <cellStyle name="Normal 2 9 16" xfId="35998" xr:uid="{00000000-0005-0000-0000-0000751B0000}"/>
    <cellStyle name="Normal 2 9 17" xfId="40007" xr:uid="{00000000-0005-0000-0000-0000761B0000}"/>
    <cellStyle name="Normal 2 9 2" xfId="32787" xr:uid="{00000000-0005-0000-0000-0000771B0000}"/>
    <cellStyle name="Normal 2 9 3" xfId="32835" xr:uid="{00000000-0005-0000-0000-0000781B0000}"/>
    <cellStyle name="Normal 2 9 3 2" xfId="33073" xr:uid="{00000000-0005-0000-0000-0000791B0000}"/>
    <cellStyle name="Normal 2 9 4" xfId="32864" xr:uid="{00000000-0005-0000-0000-00007A1B0000}"/>
    <cellStyle name="Normal 2 9 4 2" xfId="33105" xr:uid="{00000000-0005-0000-0000-00007B1B0000}"/>
    <cellStyle name="Normal 2 9 5" xfId="32880" xr:uid="{00000000-0005-0000-0000-00007C1B0000}"/>
    <cellStyle name="Normal 2 9 5 2" xfId="33126" xr:uid="{00000000-0005-0000-0000-00007D1B0000}"/>
    <cellStyle name="Normal 2 9 6" xfId="32897" xr:uid="{00000000-0005-0000-0000-00007E1B0000}"/>
    <cellStyle name="Normal 2 9 6 2" xfId="33148" xr:uid="{00000000-0005-0000-0000-00007F1B0000}"/>
    <cellStyle name="Normal 2 9 7" xfId="32914" xr:uid="{00000000-0005-0000-0000-0000801B0000}"/>
    <cellStyle name="Normal 2 9 7 2" xfId="33170" xr:uid="{00000000-0005-0000-0000-0000811B0000}"/>
    <cellStyle name="Normal 2 9 8" xfId="32975" xr:uid="{00000000-0005-0000-0000-0000821B0000}"/>
    <cellStyle name="Normal 2 9 8 2" xfId="36575" xr:uid="{00000000-0005-0000-0000-0000831B0000}"/>
    <cellStyle name="Normal 2 9 9" xfId="33248" xr:uid="{00000000-0005-0000-0000-0000841B0000}"/>
    <cellStyle name="Normal 2 9 9 2" xfId="36863" xr:uid="{00000000-0005-0000-0000-0000851B0000}"/>
    <cellStyle name="Normal 20" xfId="3781" xr:uid="{00000000-0005-0000-0000-00007F020000}"/>
    <cellStyle name="Normal 20 10" xfId="33643" xr:uid="{00000000-0005-0000-0000-0000871B0000}"/>
    <cellStyle name="Normal 20 10 2" xfId="37281" xr:uid="{00000000-0005-0000-0000-0000881B0000}"/>
    <cellStyle name="Normal 20 11" xfId="33797" xr:uid="{00000000-0005-0000-0000-0000891B0000}"/>
    <cellStyle name="Normal 20 12" xfId="33841" xr:uid="{00000000-0005-0000-0000-00008A1B0000}"/>
    <cellStyle name="Normal 20 13" xfId="33887" xr:uid="{00000000-0005-0000-0000-00008B1B0000}"/>
    <cellStyle name="Normal 20 14" xfId="33935" xr:uid="{00000000-0005-0000-0000-00008C1B0000}"/>
    <cellStyle name="Normal 20 15" xfId="33999" xr:uid="{00000000-0005-0000-0000-00008D1B0000}"/>
    <cellStyle name="Normal 20 16" xfId="34061" xr:uid="{00000000-0005-0000-0000-00008E1B0000}"/>
    <cellStyle name="Normal 20 17" xfId="34114" xr:uid="{00000000-0005-0000-0000-00008F1B0000}"/>
    <cellStyle name="Normal 20 18" xfId="34195" xr:uid="{00000000-0005-0000-0000-0000901B0000}"/>
    <cellStyle name="Normal 20 19" xfId="34267" xr:uid="{00000000-0005-0000-0000-0000911B0000}"/>
    <cellStyle name="Normal 20 2" xfId="4029" xr:uid="{00000000-0005-0000-0000-00007F020000}"/>
    <cellStyle name="Normal 20 2 2" xfId="4689" xr:uid="{00000000-0005-0000-0000-00007F020000}"/>
    <cellStyle name="Normal 20 2 2 2" xfId="6009" xr:uid="{00000000-0005-0000-0000-00007F020000}"/>
    <cellStyle name="Normal 20 2 2 2 2" xfId="8700" xr:uid="{00000000-0005-0000-0000-00007F020000}"/>
    <cellStyle name="Normal 20 2 2 2 2 2" xfId="15305" xr:uid="{00000000-0005-0000-0000-00007F020000}"/>
    <cellStyle name="Normal 20 2 2 2 2 2 2" xfId="32550" xr:uid="{00000000-0005-0000-0000-00007F020000}"/>
    <cellStyle name="Normal 20 2 2 2 2 3" xfId="25945" xr:uid="{00000000-0005-0000-0000-00007F020000}"/>
    <cellStyle name="Normal 20 2 2 2 2 4" xfId="20660" xr:uid="{00000000-0005-0000-0000-00007F020000}"/>
    <cellStyle name="Normal 20 2 2 2 3" xfId="12660" xr:uid="{00000000-0005-0000-0000-00007F020000}"/>
    <cellStyle name="Normal 20 2 2 2 3 2" xfId="29905" xr:uid="{00000000-0005-0000-0000-00007F020000}"/>
    <cellStyle name="Normal 20 2 2 2 4" xfId="23300" xr:uid="{00000000-0005-0000-0000-00007F020000}"/>
    <cellStyle name="Normal 20 2 2 2 5" xfId="18014" xr:uid="{00000000-0005-0000-0000-00007F020000}"/>
    <cellStyle name="Normal 20 2 2 3" xfId="7380" xr:uid="{00000000-0005-0000-0000-00007F020000}"/>
    <cellStyle name="Normal 20 2 2 3 2" xfId="13985" xr:uid="{00000000-0005-0000-0000-00007F020000}"/>
    <cellStyle name="Normal 20 2 2 3 2 2" xfId="31230" xr:uid="{00000000-0005-0000-0000-00007F020000}"/>
    <cellStyle name="Normal 20 2 2 3 3" xfId="24625" xr:uid="{00000000-0005-0000-0000-00007F020000}"/>
    <cellStyle name="Normal 20 2 2 3 4" xfId="19340" xr:uid="{00000000-0005-0000-0000-00007F020000}"/>
    <cellStyle name="Normal 20 2 2 4" xfId="11340" xr:uid="{00000000-0005-0000-0000-00007F020000}"/>
    <cellStyle name="Normal 20 2 2 4 2" xfId="28585" xr:uid="{00000000-0005-0000-0000-00007F020000}"/>
    <cellStyle name="Normal 20 2 2 5" xfId="10020" xr:uid="{00000000-0005-0000-0000-00007F020000}"/>
    <cellStyle name="Normal 20 2 2 5 2" xfId="27265" xr:uid="{00000000-0005-0000-0000-00007F020000}"/>
    <cellStyle name="Normal 20 2 2 6" xfId="21980" xr:uid="{00000000-0005-0000-0000-00007F020000}"/>
    <cellStyle name="Normal 20 2 2 7" xfId="16694" xr:uid="{00000000-0005-0000-0000-00007F020000}"/>
    <cellStyle name="Normal 20 2 3" xfId="5349" xr:uid="{00000000-0005-0000-0000-00007F020000}"/>
    <cellStyle name="Normal 20 2 3 2" xfId="8040" xr:uid="{00000000-0005-0000-0000-00007F020000}"/>
    <cellStyle name="Normal 20 2 3 2 2" xfId="14645" xr:uid="{00000000-0005-0000-0000-00007F020000}"/>
    <cellStyle name="Normal 20 2 3 2 2 2" xfId="31890" xr:uid="{00000000-0005-0000-0000-00007F020000}"/>
    <cellStyle name="Normal 20 2 3 2 3" xfId="25285" xr:uid="{00000000-0005-0000-0000-00007F020000}"/>
    <cellStyle name="Normal 20 2 3 2 4" xfId="20000" xr:uid="{00000000-0005-0000-0000-00007F020000}"/>
    <cellStyle name="Normal 20 2 3 3" xfId="12000" xr:uid="{00000000-0005-0000-0000-00007F020000}"/>
    <cellStyle name="Normal 20 2 3 3 2" xfId="29245" xr:uid="{00000000-0005-0000-0000-00007F020000}"/>
    <cellStyle name="Normal 20 2 3 4" xfId="22640" xr:uid="{00000000-0005-0000-0000-00007F020000}"/>
    <cellStyle name="Normal 20 2 3 5" xfId="17354" xr:uid="{00000000-0005-0000-0000-00007F020000}"/>
    <cellStyle name="Normal 20 2 4" xfId="6720" xr:uid="{00000000-0005-0000-0000-00007F020000}"/>
    <cellStyle name="Normal 20 2 4 2" xfId="13325" xr:uid="{00000000-0005-0000-0000-00007F020000}"/>
    <cellStyle name="Normal 20 2 4 2 2" xfId="30570" xr:uid="{00000000-0005-0000-0000-00007F020000}"/>
    <cellStyle name="Normal 20 2 4 3" xfId="23965" xr:uid="{00000000-0005-0000-0000-00007F020000}"/>
    <cellStyle name="Normal 20 2 4 4" xfId="18680" xr:uid="{00000000-0005-0000-0000-00007F020000}"/>
    <cellStyle name="Normal 20 2 5" xfId="10680" xr:uid="{00000000-0005-0000-0000-00007F020000}"/>
    <cellStyle name="Normal 20 2 5 2" xfId="27925" xr:uid="{00000000-0005-0000-0000-00007F020000}"/>
    <cellStyle name="Normal 20 2 6" xfId="9360" xr:uid="{00000000-0005-0000-0000-00007F020000}"/>
    <cellStyle name="Normal 20 2 6 2" xfId="26605" xr:uid="{00000000-0005-0000-0000-00007F020000}"/>
    <cellStyle name="Normal 20 2 7" xfId="21320" xr:uid="{00000000-0005-0000-0000-00007F020000}"/>
    <cellStyle name="Normal 20 2 8" xfId="16034" xr:uid="{00000000-0005-0000-0000-00007F020000}"/>
    <cellStyle name="Normal 20 20" xfId="34349" xr:uid="{00000000-0005-0000-0000-0000941B0000}"/>
    <cellStyle name="Normal 20 21" xfId="34426" xr:uid="{00000000-0005-0000-0000-0000951B0000}"/>
    <cellStyle name="Normal 20 22" xfId="34503" xr:uid="{00000000-0005-0000-0000-0000961B0000}"/>
    <cellStyle name="Normal 20 23" xfId="34583" xr:uid="{00000000-0005-0000-0000-0000971B0000}"/>
    <cellStyle name="Normal 20 24" xfId="34667" xr:uid="{00000000-0005-0000-0000-0000981B0000}"/>
    <cellStyle name="Normal 20 25" xfId="34765" xr:uid="{00000000-0005-0000-0000-0000991B0000}"/>
    <cellStyle name="Normal 20 26" xfId="34865" xr:uid="{00000000-0005-0000-0000-00009A1B0000}"/>
    <cellStyle name="Normal 20 27" xfId="34990" xr:uid="{00000000-0005-0000-0000-00009B1B0000}"/>
    <cellStyle name="Normal 20 28" xfId="35116" xr:uid="{00000000-0005-0000-0000-00009C1B0000}"/>
    <cellStyle name="Normal 20 29" xfId="35242" xr:uid="{00000000-0005-0000-0000-00009D1B0000}"/>
    <cellStyle name="Normal 20 3" xfId="4449" xr:uid="{00000000-0005-0000-0000-00007F020000}"/>
    <cellStyle name="Normal 20 3 2" xfId="5769" xr:uid="{00000000-0005-0000-0000-00007F020000}"/>
    <cellStyle name="Normal 20 3 2 2" xfId="8460" xr:uid="{00000000-0005-0000-0000-00007F020000}"/>
    <cellStyle name="Normal 20 3 2 2 2" xfId="15065" xr:uid="{00000000-0005-0000-0000-00007F020000}"/>
    <cellStyle name="Normal 20 3 2 2 2 2" xfId="32310" xr:uid="{00000000-0005-0000-0000-00007F020000}"/>
    <cellStyle name="Normal 20 3 2 2 3" xfId="25705" xr:uid="{00000000-0005-0000-0000-00007F020000}"/>
    <cellStyle name="Normal 20 3 2 2 4" xfId="20420" xr:uid="{00000000-0005-0000-0000-00007F020000}"/>
    <cellStyle name="Normal 20 3 2 3" xfId="12420" xr:uid="{00000000-0005-0000-0000-00007F020000}"/>
    <cellStyle name="Normal 20 3 2 3 2" xfId="29665" xr:uid="{00000000-0005-0000-0000-00007F020000}"/>
    <cellStyle name="Normal 20 3 2 4" xfId="23060" xr:uid="{00000000-0005-0000-0000-00007F020000}"/>
    <cellStyle name="Normal 20 3 2 5" xfId="17774" xr:uid="{00000000-0005-0000-0000-00007F020000}"/>
    <cellStyle name="Normal 20 3 3" xfId="7140" xr:uid="{00000000-0005-0000-0000-00007F020000}"/>
    <cellStyle name="Normal 20 3 3 2" xfId="13745" xr:uid="{00000000-0005-0000-0000-00007F020000}"/>
    <cellStyle name="Normal 20 3 3 2 2" xfId="30990" xr:uid="{00000000-0005-0000-0000-00007F020000}"/>
    <cellStyle name="Normal 20 3 3 3" xfId="24385" xr:uid="{00000000-0005-0000-0000-00007F020000}"/>
    <cellStyle name="Normal 20 3 3 4" xfId="19100" xr:uid="{00000000-0005-0000-0000-00007F020000}"/>
    <cellStyle name="Normal 20 3 4" xfId="11100" xr:uid="{00000000-0005-0000-0000-00007F020000}"/>
    <cellStyle name="Normal 20 3 4 2" xfId="28345" xr:uid="{00000000-0005-0000-0000-00007F020000}"/>
    <cellStyle name="Normal 20 3 5" xfId="9780" xr:uid="{00000000-0005-0000-0000-00007F020000}"/>
    <cellStyle name="Normal 20 3 5 2" xfId="27025" xr:uid="{00000000-0005-0000-0000-00007F020000}"/>
    <cellStyle name="Normal 20 3 6" xfId="21740" xr:uid="{00000000-0005-0000-0000-00007F020000}"/>
    <cellStyle name="Normal 20 3 7" xfId="16454" xr:uid="{00000000-0005-0000-0000-00007F020000}"/>
    <cellStyle name="Normal 20 30" xfId="35371" xr:uid="{00000000-0005-0000-0000-0000A01B0000}"/>
    <cellStyle name="Normal 20 31" xfId="35514" xr:uid="{00000000-0005-0000-0000-0000A11B0000}"/>
    <cellStyle name="Normal 20 32" xfId="35674" xr:uid="{00000000-0005-0000-0000-0000A21B0000}"/>
    <cellStyle name="Normal 20 33" xfId="35845" xr:uid="{00000000-0005-0000-0000-0000A31B0000}"/>
    <cellStyle name="Normal 20 34" xfId="36019" xr:uid="{00000000-0005-0000-0000-0000A41B0000}"/>
    <cellStyle name="Normal 20 35" xfId="36202" xr:uid="{00000000-0005-0000-0000-0000A51B0000}"/>
    <cellStyle name="Normal 20 36" xfId="37450" xr:uid="{00000000-0005-0000-0000-0000A61B0000}"/>
    <cellStyle name="Normal 20 37" xfId="37640" xr:uid="{00000000-0005-0000-0000-0000A71B0000}"/>
    <cellStyle name="Normal 20 38" xfId="37831" xr:uid="{00000000-0005-0000-0000-0000A81B0000}"/>
    <cellStyle name="Normal 20 39" xfId="38047" xr:uid="{00000000-0005-0000-0000-0000A91B0000}"/>
    <cellStyle name="Normal 20 4" xfId="5109" xr:uid="{00000000-0005-0000-0000-00007F020000}"/>
    <cellStyle name="Normal 20 4 2" xfId="7800" xr:uid="{00000000-0005-0000-0000-00007F020000}"/>
    <cellStyle name="Normal 20 4 2 2" xfId="14405" xr:uid="{00000000-0005-0000-0000-00007F020000}"/>
    <cellStyle name="Normal 20 4 2 2 2" xfId="31650" xr:uid="{00000000-0005-0000-0000-00007F020000}"/>
    <cellStyle name="Normal 20 4 2 3" xfId="25045" xr:uid="{00000000-0005-0000-0000-00007F020000}"/>
    <cellStyle name="Normal 20 4 2 4" xfId="19760" xr:uid="{00000000-0005-0000-0000-00007F020000}"/>
    <cellStyle name="Normal 20 4 3" xfId="11760" xr:uid="{00000000-0005-0000-0000-00007F020000}"/>
    <cellStyle name="Normal 20 4 3 2" xfId="29005" xr:uid="{00000000-0005-0000-0000-00007F020000}"/>
    <cellStyle name="Normal 20 4 4" xfId="22400" xr:uid="{00000000-0005-0000-0000-00007F020000}"/>
    <cellStyle name="Normal 20 4 5" xfId="17114" xr:uid="{00000000-0005-0000-0000-00007F020000}"/>
    <cellStyle name="Normal 20 40" xfId="38266" xr:uid="{00000000-0005-0000-0000-0000AC1B0000}"/>
    <cellStyle name="Normal 20 41" xfId="38488" xr:uid="{00000000-0005-0000-0000-0000AD1B0000}"/>
    <cellStyle name="Normal 20 42" xfId="38721" xr:uid="{00000000-0005-0000-0000-0000AE1B0000}"/>
    <cellStyle name="Normal 20 43" xfId="38968" xr:uid="{00000000-0005-0000-0000-0000AF1B0000}"/>
    <cellStyle name="Normal 20 44" xfId="39215" xr:uid="{00000000-0005-0000-0000-0000B01B0000}"/>
    <cellStyle name="Normal 20 45" xfId="39462" xr:uid="{00000000-0005-0000-0000-0000B11B0000}"/>
    <cellStyle name="Normal 20 46" xfId="39736" xr:uid="{00000000-0005-0000-0000-0000B21B0000}"/>
    <cellStyle name="Normal 20 47" xfId="15794" xr:uid="{00000000-0005-0000-0000-00007F020000}"/>
    <cellStyle name="Normal 20 5" xfId="6480" xr:uid="{00000000-0005-0000-0000-00007F020000}"/>
    <cellStyle name="Normal 20 5 2" xfId="13085" xr:uid="{00000000-0005-0000-0000-00007F020000}"/>
    <cellStyle name="Normal 20 5 2 2" xfId="30330" xr:uid="{00000000-0005-0000-0000-00007F020000}"/>
    <cellStyle name="Normal 20 5 3" xfId="23725" xr:uid="{00000000-0005-0000-0000-00007F020000}"/>
    <cellStyle name="Normal 20 5 4" xfId="18440" xr:uid="{00000000-0005-0000-0000-00007F020000}"/>
    <cellStyle name="Normal 20 6" xfId="10440" xr:uid="{00000000-0005-0000-0000-00007F020000}"/>
    <cellStyle name="Normal 20 6 2" xfId="37117" xr:uid="{00000000-0005-0000-0000-0000B61B0000}"/>
    <cellStyle name="Normal 20 6 3" xfId="27685" xr:uid="{00000000-0005-0000-0000-00007F020000}"/>
    <cellStyle name="Normal 20 7" xfId="9120" xr:uid="{00000000-0005-0000-0000-00007F020000}"/>
    <cellStyle name="Normal 20 7 2" xfId="37156" xr:uid="{00000000-0005-0000-0000-0000B81B0000}"/>
    <cellStyle name="Normal 20 7 3" xfId="26365" xr:uid="{00000000-0005-0000-0000-00007F020000}"/>
    <cellStyle name="Normal 20 8" xfId="21080" xr:uid="{00000000-0005-0000-0000-00007F020000}"/>
    <cellStyle name="Normal 20 8 2" xfId="37196" xr:uid="{00000000-0005-0000-0000-0000BA1B0000}"/>
    <cellStyle name="Normal 20 9" xfId="33603" xr:uid="{00000000-0005-0000-0000-0000BB1B0000}"/>
    <cellStyle name="Normal 20 9 2" xfId="37238" xr:uid="{00000000-0005-0000-0000-0000BC1B0000}"/>
    <cellStyle name="Normal 21" xfId="3802" xr:uid="{00000000-0005-0000-0000-000080020000}"/>
    <cellStyle name="Normal 21 10" xfId="33799" xr:uid="{00000000-0005-0000-0000-0000BE1B0000}"/>
    <cellStyle name="Normal 21 11" xfId="33843" xr:uid="{00000000-0005-0000-0000-0000BF1B0000}"/>
    <cellStyle name="Normal 21 12" xfId="33889" xr:uid="{00000000-0005-0000-0000-0000C01B0000}"/>
    <cellStyle name="Normal 21 13" xfId="33937" xr:uid="{00000000-0005-0000-0000-0000C11B0000}"/>
    <cellStyle name="Normal 21 14" xfId="34001" xr:uid="{00000000-0005-0000-0000-0000C21B0000}"/>
    <cellStyle name="Normal 21 15" xfId="34063" xr:uid="{00000000-0005-0000-0000-0000C31B0000}"/>
    <cellStyle name="Normal 21 16" xfId="34116" xr:uid="{00000000-0005-0000-0000-0000C41B0000}"/>
    <cellStyle name="Normal 21 17" xfId="34197" xr:uid="{00000000-0005-0000-0000-0000C51B0000}"/>
    <cellStyle name="Normal 21 18" xfId="34269" xr:uid="{00000000-0005-0000-0000-0000C61B0000}"/>
    <cellStyle name="Normal 21 19" xfId="34351" xr:uid="{00000000-0005-0000-0000-0000C71B0000}"/>
    <cellStyle name="Normal 21 2" xfId="4050" xr:uid="{00000000-0005-0000-0000-000080020000}"/>
    <cellStyle name="Normal 21 2 2" xfId="4710" xr:uid="{00000000-0005-0000-0000-000080020000}"/>
    <cellStyle name="Normal 21 2 2 2" xfId="6030" xr:uid="{00000000-0005-0000-0000-000080020000}"/>
    <cellStyle name="Normal 21 2 2 2 2" xfId="8721" xr:uid="{00000000-0005-0000-0000-000080020000}"/>
    <cellStyle name="Normal 21 2 2 2 2 2" xfId="15326" xr:uid="{00000000-0005-0000-0000-000080020000}"/>
    <cellStyle name="Normal 21 2 2 2 2 2 2" xfId="32571" xr:uid="{00000000-0005-0000-0000-000080020000}"/>
    <cellStyle name="Normal 21 2 2 2 2 3" xfId="25966" xr:uid="{00000000-0005-0000-0000-000080020000}"/>
    <cellStyle name="Normal 21 2 2 2 2 4" xfId="20681" xr:uid="{00000000-0005-0000-0000-000080020000}"/>
    <cellStyle name="Normal 21 2 2 2 3" xfId="12681" xr:uid="{00000000-0005-0000-0000-000080020000}"/>
    <cellStyle name="Normal 21 2 2 2 3 2" xfId="29926" xr:uid="{00000000-0005-0000-0000-000080020000}"/>
    <cellStyle name="Normal 21 2 2 2 4" xfId="23321" xr:uid="{00000000-0005-0000-0000-000080020000}"/>
    <cellStyle name="Normal 21 2 2 2 5" xfId="18035" xr:uid="{00000000-0005-0000-0000-000080020000}"/>
    <cellStyle name="Normal 21 2 2 3" xfId="7401" xr:uid="{00000000-0005-0000-0000-000080020000}"/>
    <cellStyle name="Normal 21 2 2 3 2" xfId="14006" xr:uid="{00000000-0005-0000-0000-000080020000}"/>
    <cellStyle name="Normal 21 2 2 3 2 2" xfId="31251" xr:uid="{00000000-0005-0000-0000-000080020000}"/>
    <cellStyle name="Normal 21 2 2 3 3" xfId="24646" xr:uid="{00000000-0005-0000-0000-000080020000}"/>
    <cellStyle name="Normal 21 2 2 3 4" xfId="19361" xr:uid="{00000000-0005-0000-0000-000080020000}"/>
    <cellStyle name="Normal 21 2 2 4" xfId="11361" xr:uid="{00000000-0005-0000-0000-000080020000}"/>
    <cellStyle name="Normal 21 2 2 4 2" xfId="28606" xr:uid="{00000000-0005-0000-0000-000080020000}"/>
    <cellStyle name="Normal 21 2 2 5" xfId="10041" xr:uid="{00000000-0005-0000-0000-000080020000}"/>
    <cellStyle name="Normal 21 2 2 5 2" xfId="27286" xr:uid="{00000000-0005-0000-0000-000080020000}"/>
    <cellStyle name="Normal 21 2 2 6" xfId="22001" xr:uid="{00000000-0005-0000-0000-000080020000}"/>
    <cellStyle name="Normal 21 2 2 7" xfId="16715" xr:uid="{00000000-0005-0000-0000-000080020000}"/>
    <cellStyle name="Normal 21 2 3" xfId="5370" xr:uid="{00000000-0005-0000-0000-000080020000}"/>
    <cellStyle name="Normal 21 2 3 2" xfId="8061" xr:uid="{00000000-0005-0000-0000-000080020000}"/>
    <cellStyle name="Normal 21 2 3 2 2" xfId="14666" xr:uid="{00000000-0005-0000-0000-000080020000}"/>
    <cellStyle name="Normal 21 2 3 2 2 2" xfId="31911" xr:uid="{00000000-0005-0000-0000-000080020000}"/>
    <cellStyle name="Normal 21 2 3 2 3" xfId="25306" xr:uid="{00000000-0005-0000-0000-000080020000}"/>
    <cellStyle name="Normal 21 2 3 2 4" xfId="20021" xr:uid="{00000000-0005-0000-0000-000080020000}"/>
    <cellStyle name="Normal 21 2 3 3" xfId="12021" xr:uid="{00000000-0005-0000-0000-000080020000}"/>
    <cellStyle name="Normal 21 2 3 3 2" xfId="29266" xr:uid="{00000000-0005-0000-0000-000080020000}"/>
    <cellStyle name="Normal 21 2 3 4" xfId="22661" xr:uid="{00000000-0005-0000-0000-000080020000}"/>
    <cellStyle name="Normal 21 2 3 5" xfId="17375" xr:uid="{00000000-0005-0000-0000-000080020000}"/>
    <cellStyle name="Normal 21 2 4" xfId="6741" xr:uid="{00000000-0005-0000-0000-000080020000}"/>
    <cellStyle name="Normal 21 2 4 2" xfId="13346" xr:uid="{00000000-0005-0000-0000-000080020000}"/>
    <cellStyle name="Normal 21 2 4 2 2" xfId="30591" xr:uid="{00000000-0005-0000-0000-000080020000}"/>
    <cellStyle name="Normal 21 2 4 3" xfId="23986" xr:uid="{00000000-0005-0000-0000-000080020000}"/>
    <cellStyle name="Normal 21 2 4 4" xfId="18701" xr:uid="{00000000-0005-0000-0000-000080020000}"/>
    <cellStyle name="Normal 21 2 5" xfId="10701" xr:uid="{00000000-0005-0000-0000-000080020000}"/>
    <cellStyle name="Normal 21 2 5 2" xfId="27946" xr:uid="{00000000-0005-0000-0000-000080020000}"/>
    <cellStyle name="Normal 21 2 6" xfId="9381" xr:uid="{00000000-0005-0000-0000-000080020000}"/>
    <cellStyle name="Normal 21 2 6 2" xfId="26626" xr:uid="{00000000-0005-0000-0000-000080020000}"/>
    <cellStyle name="Normal 21 2 7" xfId="21341" xr:uid="{00000000-0005-0000-0000-000080020000}"/>
    <cellStyle name="Normal 21 2 8" xfId="16055" xr:uid="{00000000-0005-0000-0000-000080020000}"/>
    <cellStyle name="Normal 21 20" xfId="34428" xr:uid="{00000000-0005-0000-0000-0000CA1B0000}"/>
    <cellStyle name="Normal 21 21" xfId="34505" xr:uid="{00000000-0005-0000-0000-0000CB1B0000}"/>
    <cellStyle name="Normal 21 22" xfId="34585" xr:uid="{00000000-0005-0000-0000-0000CC1B0000}"/>
    <cellStyle name="Normal 21 23" xfId="34669" xr:uid="{00000000-0005-0000-0000-0000CD1B0000}"/>
    <cellStyle name="Normal 21 24" xfId="34767" xr:uid="{00000000-0005-0000-0000-0000CE1B0000}"/>
    <cellStyle name="Normal 21 25" xfId="34867" xr:uid="{00000000-0005-0000-0000-0000CF1B0000}"/>
    <cellStyle name="Normal 21 26" xfId="34992" xr:uid="{00000000-0005-0000-0000-0000D01B0000}"/>
    <cellStyle name="Normal 21 27" xfId="35118" xr:uid="{00000000-0005-0000-0000-0000D11B0000}"/>
    <cellStyle name="Normal 21 28" xfId="35244" xr:uid="{00000000-0005-0000-0000-0000D21B0000}"/>
    <cellStyle name="Normal 21 29" xfId="35373" xr:uid="{00000000-0005-0000-0000-0000D31B0000}"/>
    <cellStyle name="Normal 21 3" xfId="4470" xr:uid="{00000000-0005-0000-0000-000080020000}"/>
    <cellStyle name="Normal 21 3 2" xfId="5790" xr:uid="{00000000-0005-0000-0000-000080020000}"/>
    <cellStyle name="Normal 21 3 2 2" xfId="8481" xr:uid="{00000000-0005-0000-0000-000080020000}"/>
    <cellStyle name="Normal 21 3 2 2 2" xfId="15086" xr:uid="{00000000-0005-0000-0000-000080020000}"/>
    <cellStyle name="Normal 21 3 2 2 2 2" xfId="32331" xr:uid="{00000000-0005-0000-0000-000080020000}"/>
    <cellStyle name="Normal 21 3 2 2 3" xfId="25726" xr:uid="{00000000-0005-0000-0000-000080020000}"/>
    <cellStyle name="Normal 21 3 2 2 4" xfId="20441" xr:uid="{00000000-0005-0000-0000-000080020000}"/>
    <cellStyle name="Normal 21 3 2 3" xfId="12441" xr:uid="{00000000-0005-0000-0000-000080020000}"/>
    <cellStyle name="Normal 21 3 2 3 2" xfId="29686" xr:uid="{00000000-0005-0000-0000-000080020000}"/>
    <cellStyle name="Normal 21 3 2 4" xfId="23081" xr:uid="{00000000-0005-0000-0000-000080020000}"/>
    <cellStyle name="Normal 21 3 2 5" xfId="17795" xr:uid="{00000000-0005-0000-0000-000080020000}"/>
    <cellStyle name="Normal 21 3 3" xfId="7161" xr:uid="{00000000-0005-0000-0000-000080020000}"/>
    <cellStyle name="Normal 21 3 3 2" xfId="13766" xr:uid="{00000000-0005-0000-0000-000080020000}"/>
    <cellStyle name="Normal 21 3 3 2 2" xfId="31011" xr:uid="{00000000-0005-0000-0000-000080020000}"/>
    <cellStyle name="Normal 21 3 3 3" xfId="24406" xr:uid="{00000000-0005-0000-0000-000080020000}"/>
    <cellStyle name="Normal 21 3 3 4" xfId="19121" xr:uid="{00000000-0005-0000-0000-000080020000}"/>
    <cellStyle name="Normal 21 3 4" xfId="11121" xr:uid="{00000000-0005-0000-0000-000080020000}"/>
    <cellStyle name="Normal 21 3 4 2" xfId="28366" xr:uid="{00000000-0005-0000-0000-000080020000}"/>
    <cellStyle name="Normal 21 3 5" xfId="9801" xr:uid="{00000000-0005-0000-0000-000080020000}"/>
    <cellStyle name="Normal 21 3 5 2" xfId="27046" xr:uid="{00000000-0005-0000-0000-000080020000}"/>
    <cellStyle name="Normal 21 3 6" xfId="21761" xr:uid="{00000000-0005-0000-0000-000080020000}"/>
    <cellStyle name="Normal 21 3 7" xfId="16475" xr:uid="{00000000-0005-0000-0000-000080020000}"/>
    <cellStyle name="Normal 21 30" xfId="35516" xr:uid="{00000000-0005-0000-0000-0000D61B0000}"/>
    <cellStyle name="Normal 21 31" xfId="35676" xr:uid="{00000000-0005-0000-0000-0000D71B0000}"/>
    <cellStyle name="Normal 21 32" xfId="35847" xr:uid="{00000000-0005-0000-0000-0000D81B0000}"/>
    <cellStyle name="Normal 21 33" xfId="36021" xr:uid="{00000000-0005-0000-0000-0000D91B0000}"/>
    <cellStyle name="Normal 21 34" xfId="36204" xr:uid="{00000000-0005-0000-0000-0000DA1B0000}"/>
    <cellStyle name="Normal 21 35" xfId="37452" xr:uid="{00000000-0005-0000-0000-0000DB1B0000}"/>
    <cellStyle name="Normal 21 36" xfId="37642" xr:uid="{00000000-0005-0000-0000-0000DC1B0000}"/>
    <cellStyle name="Normal 21 37" xfId="37833" xr:uid="{00000000-0005-0000-0000-0000DD1B0000}"/>
    <cellStyle name="Normal 21 38" xfId="38049" xr:uid="{00000000-0005-0000-0000-0000DE1B0000}"/>
    <cellStyle name="Normal 21 39" xfId="38268" xr:uid="{00000000-0005-0000-0000-0000DF1B0000}"/>
    <cellStyle name="Normal 21 4" xfId="5130" xr:uid="{00000000-0005-0000-0000-000080020000}"/>
    <cellStyle name="Normal 21 4 2" xfId="7821" xr:uid="{00000000-0005-0000-0000-000080020000}"/>
    <cellStyle name="Normal 21 4 2 2" xfId="14426" xr:uid="{00000000-0005-0000-0000-000080020000}"/>
    <cellStyle name="Normal 21 4 2 2 2" xfId="31671" xr:uid="{00000000-0005-0000-0000-000080020000}"/>
    <cellStyle name="Normal 21 4 2 3" xfId="25066" xr:uid="{00000000-0005-0000-0000-000080020000}"/>
    <cellStyle name="Normal 21 4 2 4" xfId="19781" xr:uid="{00000000-0005-0000-0000-000080020000}"/>
    <cellStyle name="Normal 21 4 3" xfId="11781" xr:uid="{00000000-0005-0000-0000-000080020000}"/>
    <cellStyle name="Normal 21 4 3 2" xfId="29026" xr:uid="{00000000-0005-0000-0000-000080020000}"/>
    <cellStyle name="Normal 21 4 4" xfId="22421" xr:uid="{00000000-0005-0000-0000-000080020000}"/>
    <cellStyle name="Normal 21 4 5" xfId="17135" xr:uid="{00000000-0005-0000-0000-000080020000}"/>
    <cellStyle name="Normal 21 40" xfId="38490" xr:uid="{00000000-0005-0000-0000-0000E21B0000}"/>
    <cellStyle name="Normal 21 41" xfId="38723" xr:uid="{00000000-0005-0000-0000-0000E31B0000}"/>
    <cellStyle name="Normal 21 42" xfId="38970" xr:uid="{00000000-0005-0000-0000-0000E41B0000}"/>
    <cellStyle name="Normal 21 43" xfId="39217" xr:uid="{00000000-0005-0000-0000-0000E51B0000}"/>
    <cellStyle name="Normal 21 44" xfId="39464" xr:uid="{00000000-0005-0000-0000-0000E61B0000}"/>
    <cellStyle name="Normal 21 45" xfId="39738" xr:uid="{00000000-0005-0000-0000-0000E71B0000}"/>
    <cellStyle name="Normal 21 46" xfId="15815" xr:uid="{00000000-0005-0000-0000-000080020000}"/>
    <cellStyle name="Normal 21 5" xfId="6501" xr:uid="{00000000-0005-0000-0000-000080020000}"/>
    <cellStyle name="Normal 21 5 2" xfId="13106" xr:uid="{00000000-0005-0000-0000-000080020000}"/>
    <cellStyle name="Normal 21 5 2 2" xfId="30351" xr:uid="{00000000-0005-0000-0000-000080020000}"/>
    <cellStyle name="Normal 21 5 3" xfId="23746" xr:uid="{00000000-0005-0000-0000-000080020000}"/>
    <cellStyle name="Normal 21 5 4" xfId="18461" xr:uid="{00000000-0005-0000-0000-000080020000}"/>
    <cellStyle name="Normal 21 6" xfId="10461" xr:uid="{00000000-0005-0000-0000-000080020000}"/>
    <cellStyle name="Normal 21 6 2" xfId="37158" xr:uid="{00000000-0005-0000-0000-0000EB1B0000}"/>
    <cellStyle name="Normal 21 6 3" xfId="27706" xr:uid="{00000000-0005-0000-0000-000080020000}"/>
    <cellStyle name="Normal 21 7" xfId="9141" xr:uid="{00000000-0005-0000-0000-000080020000}"/>
    <cellStyle name="Normal 21 7 2" xfId="37198" xr:uid="{00000000-0005-0000-0000-0000ED1B0000}"/>
    <cellStyle name="Normal 21 7 3" xfId="26386" xr:uid="{00000000-0005-0000-0000-000080020000}"/>
    <cellStyle name="Normal 21 8" xfId="21101" xr:uid="{00000000-0005-0000-0000-000080020000}"/>
    <cellStyle name="Normal 21 8 2" xfId="37240" xr:uid="{00000000-0005-0000-0000-0000EF1B0000}"/>
    <cellStyle name="Normal 21 9" xfId="33645" xr:uid="{00000000-0005-0000-0000-0000F01B0000}"/>
    <cellStyle name="Normal 21 9 2" xfId="37283" xr:uid="{00000000-0005-0000-0000-0000F11B0000}"/>
    <cellStyle name="Normal 22" xfId="3822" xr:uid="{00000000-0005-0000-0000-000081020000}"/>
    <cellStyle name="Normal 22 10" xfId="33844" xr:uid="{00000000-0005-0000-0000-0000F31B0000}"/>
    <cellStyle name="Normal 22 11" xfId="33890" xr:uid="{00000000-0005-0000-0000-0000F41B0000}"/>
    <cellStyle name="Normal 22 12" xfId="33938" xr:uid="{00000000-0005-0000-0000-0000F51B0000}"/>
    <cellStyle name="Normal 22 13" xfId="34002" xr:uid="{00000000-0005-0000-0000-0000F61B0000}"/>
    <cellStyle name="Normal 22 14" xfId="34064" xr:uid="{00000000-0005-0000-0000-0000F71B0000}"/>
    <cellStyle name="Normal 22 15" xfId="34117" xr:uid="{00000000-0005-0000-0000-0000F81B0000}"/>
    <cellStyle name="Normal 22 16" xfId="34198" xr:uid="{00000000-0005-0000-0000-0000F91B0000}"/>
    <cellStyle name="Normal 22 17" xfId="34270" xr:uid="{00000000-0005-0000-0000-0000FA1B0000}"/>
    <cellStyle name="Normal 22 18" xfId="34352" xr:uid="{00000000-0005-0000-0000-0000FB1B0000}"/>
    <cellStyle name="Normal 22 19" xfId="34429" xr:uid="{00000000-0005-0000-0000-0000FC1B0000}"/>
    <cellStyle name="Normal 22 2" xfId="4070" xr:uid="{00000000-0005-0000-0000-000081020000}"/>
    <cellStyle name="Normal 22 2 2" xfId="4730" xr:uid="{00000000-0005-0000-0000-000081020000}"/>
    <cellStyle name="Normal 22 2 2 2" xfId="6050" xr:uid="{00000000-0005-0000-0000-000081020000}"/>
    <cellStyle name="Normal 22 2 2 2 2" xfId="8741" xr:uid="{00000000-0005-0000-0000-000081020000}"/>
    <cellStyle name="Normal 22 2 2 2 2 2" xfId="15346" xr:uid="{00000000-0005-0000-0000-000081020000}"/>
    <cellStyle name="Normal 22 2 2 2 2 2 2" xfId="32591" xr:uid="{00000000-0005-0000-0000-000081020000}"/>
    <cellStyle name="Normal 22 2 2 2 2 3" xfId="25986" xr:uid="{00000000-0005-0000-0000-000081020000}"/>
    <cellStyle name="Normal 22 2 2 2 2 4" xfId="20701" xr:uid="{00000000-0005-0000-0000-000081020000}"/>
    <cellStyle name="Normal 22 2 2 2 3" xfId="12701" xr:uid="{00000000-0005-0000-0000-000081020000}"/>
    <cellStyle name="Normal 22 2 2 2 3 2" xfId="29946" xr:uid="{00000000-0005-0000-0000-000081020000}"/>
    <cellStyle name="Normal 22 2 2 2 4" xfId="23341" xr:uid="{00000000-0005-0000-0000-000081020000}"/>
    <cellStyle name="Normal 22 2 2 2 5" xfId="18055" xr:uid="{00000000-0005-0000-0000-000081020000}"/>
    <cellStyle name="Normal 22 2 2 3" xfId="7421" xr:uid="{00000000-0005-0000-0000-000081020000}"/>
    <cellStyle name="Normal 22 2 2 3 2" xfId="14026" xr:uid="{00000000-0005-0000-0000-000081020000}"/>
    <cellStyle name="Normal 22 2 2 3 2 2" xfId="31271" xr:uid="{00000000-0005-0000-0000-000081020000}"/>
    <cellStyle name="Normal 22 2 2 3 3" xfId="24666" xr:uid="{00000000-0005-0000-0000-000081020000}"/>
    <cellStyle name="Normal 22 2 2 3 4" xfId="19381" xr:uid="{00000000-0005-0000-0000-000081020000}"/>
    <cellStyle name="Normal 22 2 2 4" xfId="11381" xr:uid="{00000000-0005-0000-0000-000081020000}"/>
    <cellStyle name="Normal 22 2 2 4 2" xfId="28626" xr:uid="{00000000-0005-0000-0000-000081020000}"/>
    <cellStyle name="Normal 22 2 2 5" xfId="10061" xr:uid="{00000000-0005-0000-0000-000081020000}"/>
    <cellStyle name="Normal 22 2 2 5 2" xfId="27306" xr:uid="{00000000-0005-0000-0000-000081020000}"/>
    <cellStyle name="Normal 22 2 2 6" xfId="22021" xr:uid="{00000000-0005-0000-0000-000081020000}"/>
    <cellStyle name="Normal 22 2 2 7" xfId="16735" xr:uid="{00000000-0005-0000-0000-000081020000}"/>
    <cellStyle name="Normal 22 2 3" xfId="5390" xr:uid="{00000000-0005-0000-0000-000081020000}"/>
    <cellStyle name="Normal 22 2 3 2" xfId="8081" xr:uid="{00000000-0005-0000-0000-000081020000}"/>
    <cellStyle name="Normal 22 2 3 2 2" xfId="14686" xr:uid="{00000000-0005-0000-0000-000081020000}"/>
    <cellStyle name="Normal 22 2 3 2 2 2" xfId="31931" xr:uid="{00000000-0005-0000-0000-000081020000}"/>
    <cellStyle name="Normal 22 2 3 2 3" xfId="25326" xr:uid="{00000000-0005-0000-0000-000081020000}"/>
    <cellStyle name="Normal 22 2 3 2 4" xfId="20041" xr:uid="{00000000-0005-0000-0000-000081020000}"/>
    <cellStyle name="Normal 22 2 3 3" xfId="12041" xr:uid="{00000000-0005-0000-0000-000081020000}"/>
    <cellStyle name="Normal 22 2 3 3 2" xfId="29286" xr:uid="{00000000-0005-0000-0000-000081020000}"/>
    <cellStyle name="Normal 22 2 3 4" xfId="22681" xr:uid="{00000000-0005-0000-0000-000081020000}"/>
    <cellStyle name="Normal 22 2 3 5" xfId="17395" xr:uid="{00000000-0005-0000-0000-000081020000}"/>
    <cellStyle name="Normal 22 2 4" xfId="6761" xr:uid="{00000000-0005-0000-0000-000081020000}"/>
    <cellStyle name="Normal 22 2 4 2" xfId="13366" xr:uid="{00000000-0005-0000-0000-000081020000}"/>
    <cellStyle name="Normal 22 2 4 2 2" xfId="30611" xr:uid="{00000000-0005-0000-0000-000081020000}"/>
    <cellStyle name="Normal 22 2 4 3" xfId="24006" xr:uid="{00000000-0005-0000-0000-000081020000}"/>
    <cellStyle name="Normal 22 2 4 4" xfId="18721" xr:uid="{00000000-0005-0000-0000-000081020000}"/>
    <cellStyle name="Normal 22 2 5" xfId="10721" xr:uid="{00000000-0005-0000-0000-000081020000}"/>
    <cellStyle name="Normal 22 2 5 2" xfId="27966" xr:uid="{00000000-0005-0000-0000-000081020000}"/>
    <cellStyle name="Normal 22 2 6" xfId="9401" xr:uid="{00000000-0005-0000-0000-000081020000}"/>
    <cellStyle name="Normal 22 2 6 2" xfId="26646" xr:uid="{00000000-0005-0000-0000-000081020000}"/>
    <cellStyle name="Normal 22 2 7" xfId="21361" xr:uid="{00000000-0005-0000-0000-000081020000}"/>
    <cellStyle name="Normal 22 2 8" xfId="16075" xr:uid="{00000000-0005-0000-0000-000081020000}"/>
    <cellStyle name="Normal 22 20" xfId="34506" xr:uid="{00000000-0005-0000-0000-0000FF1B0000}"/>
    <cellStyle name="Normal 22 21" xfId="34586" xr:uid="{00000000-0005-0000-0000-0000001C0000}"/>
    <cellStyle name="Normal 22 22" xfId="34670" xr:uid="{00000000-0005-0000-0000-0000011C0000}"/>
    <cellStyle name="Normal 22 23" xfId="34768" xr:uid="{00000000-0005-0000-0000-0000021C0000}"/>
    <cellStyle name="Normal 22 24" xfId="34868" xr:uid="{00000000-0005-0000-0000-0000031C0000}"/>
    <cellStyle name="Normal 22 25" xfId="34993" xr:uid="{00000000-0005-0000-0000-0000041C0000}"/>
    <cellStyle name="Normal 22 26" xfId="35119" xr:uid="{00000000-0005-0000-0000-0000051C0000}"/>
    <cellStyle name="Normal 22 27" xfId="35245" xr:uid="{00000000-0005-0000-0000-0000061C0000}"/>
    <cellStyle name="Normal 22 28" xfId="35374" xr:uid="{00000000-0005-0000-0000-0000071C0000}"/>
    <cellStyle name="Normal 22 29" xfId="35517" xr:uid="{00000000-0005-0000-0000-0000081C0000}"/>
    <cellStyle name="Normal 22 3" xfId="4490" xr:uid="{00000000-0005-0000-0000-000081020000}"/>
    <cellStyle name="Normal 22 3 2" xfId="5810" xr:uid="{00000000-0005-0000-0000-000081020000}"/>
    <cellStyle name="Normal 22 3 2 2" xfId="8501" xr:uid="{00000000-0005-0000-0000-000081020000}"/>
    <cellStyle name="Normal 22 3 2 2 2" xfId="15106" xr:uid="{00000000-0005-0000-0000-000081020000}"/>
    <cellStyle name="Normal 22 3 2 2 2 2" xfId="32351" xr:uid="{00000000-0005-0000-0000-000081020000}"/>
    <cellStyle name="Normal 22 3 2 2 3" xfId="25746" xr:uid="{00000000-0005-0000-0000-000081020000}"/>
    <cellStyle name="Normal 22 3 2 2 4" xfId="20461" xr:uid="{00000000-0005-0000-0000-000081020000}"/>
    <cellStyle name="Normal 22 3 2 3" xfId="12461" xr:uid="{00000000-0005-0000-0000-000081020000}"/>
    <cellStyle name="Normal 22 3 2 3 2" xfId="29706" xr:uid="{00000000-0005-0000-0000-000081020000}"/>
    <cellStyle name="Normal 22 3 2 4" xfId="23101" xr:uid="{00000000-0005-0000-0000-000081020000}"/>
    <cellStyle name="Normal 22 3 2 5" xfId="17815" xr:uid="{00000000-0005-0000-0000-000081020000}"/>
    <cellStyle name="Normal 22 3 3" xfId="7181" xr:uid="{00000000-0005-0000-0000-000081020000}"/>
    <cellStyle name="Normal 22 3 3 2" xfId="13786" xr:uid="{00000000-0005-0000-0000-000081020000}"/>
    <cellStyle name="Normal 22 3 3 2 2" xfId="31031" xr:uid="{00000000-0005-0000-0000-000081020000}"/>
    <cellStyle name="Normal 22 3 3 3" xfId="24426" xr:uid="{00000000-0005-0000-0000-000081020000}"/>
    <cellStyle name="Normal 22 3 3 4" xfId="19141" xr:uid="{00000000-0005-0000-0000-000081020000}"/>
    <cellStyle name="Normal 22 3 4" xfId="11141" xr:uid="{00000000-0005-0000-0000-000081020000}"/>
    <cellStyle name="Normal 22 3 4 2" xfId="28386" xr:uid="{00000000-0005-0000-0000-000081020000}"/>
    <cellStyle name="Normal 22 3 5" xfId="9821" xr:uid="{00000000-0005-0000-0000-000081020000}"/>
    <cellStyle name="Normal 22 3 5 2" xfId="27066" xr:uid="{00000000-0005-0000-0000-000081020000}"/>
    <cellStyle name="Normal 22 3 6" xfId="21781" xr:uid="{00000000-0005-0000-0000-000081020000}"/>
    <cellStyle name="Normal 22 3 7" xfId="16495" xr:uid="{00000000-0005-0000-0000-000081020000}"/>
    <cellStyle name="Normal 22 30" xfId="35677" xr:uid="{00000000-0005-0000-0000-00000B1C0000}"/>
    <cellStyle name="Normal 22 31" xfId="35848" xr:uid="{00000000-0005-0000-0000-00000C1C0000}"/>
    <cellStyle name="Normal 22 32" xfId="36022" xr:uid="{00000000-0005-0000-0000-00000D1C0000}"/>
    <cellStyle name="Normal 22 33" xfId="36205" xr:uid="{00000000-0005-0000-0000-00000E1C0000}"/>
    <cellStyle name="Normal 22 34" xfId="37453" xr:uid="{00000000-0005-0000-0000-00000F1C0000}"/>
    <cellStyle name="Normal 22 35" xfId="37643" xr:uid="{00000000-0005-0000-0000-0000101C0000}"/>
    <cellStyle name="Normal 22 36" xfId="37834" xr:uid="{00000000-0005-0000-0000-0000111C0000}"/>
    <cellStyle name="Normal 22 37" xfId="38050" xr:uid="{00000000-0005-0000-0000-0000121C0000}"/>
    <cellStyle name="Normal 22 38" xfId="38269" xr:uid="{00000000-0005-0000-0000-0000131C0000}"/>
    <cellStyle name="Normal 22 39" xfId="38491" xr:uid="{00000000-0005-0000-0000-0000141C0000}"/>
    <cellStyle name="Normal 22 4" xfId="5150" xr:uid="{00000000-0005-0000-0000-000081020000}"/>
    <cellStyle name="Normal 22 4 2" xfId="7841" xr:uid="{00000000-0005-0000-0000-000081020000}"/>
    <cellStyle name="Normal 22 4 2 2" xfId="14446" xr:uid="{00000000-0005-0000-0000-000081020000}"/>
    <cellStyle name="Normal 22 4 2 2 2" xfId="31691" xr:uid="{00000000-0005-0000-0000-000081020000}"/>
    <cellStyle name="Normal 22 4 2 3" xfId="25086" xr:uid="{00000000-0005-0000-0000-000081020000}"/>
    <cellStyle name="Normal 22 4 2 4" xfId="19801" xr:uid="{00000000-0005-0000-0000-000081020000}"/>
    <cellStyle name="Normal 22 4 3" xfId="11801" xr:uid="{00000000-0005-0000-0000-000081020000}"/>
    <cellStyle name="Normal 22 4 3 2" xfId="29046" xr:uid="{00000000-0005-0000-0000-000081020000}"/>
    <cellStyle name="Normal 22 4 4" xfId="22441" xr:uid="{00000000-0005-0000-0000-000081020000}"/>
    <cellStyle name="Normal 22 4 5" xfId="17155" xr:uid="{00000000-0005-0000-0000-000081020000}"/>
    <cellStyle name="Normal 22 40" xfId="38724" xr:uid="{00000000-0005-0000-0000-0000171C0000}"/>
    <cellStyle name="Normal 22 41" xfId="38971" xr:uid="{00000000-0005-0000-0000-0000181C0000}"/>
    <cellStyle name="Normal 22 42" xfId="39218" xr:uid="{00000000-0005-0000-0000-0000191C0000}"/>
    <cellStyle name="Normal 22 43" xfId="39465" xr:uid="{00000000-0005-0000-0000-00001A1C0000}"/>
    <cellStyle name="Normal 22 44" xfId="39739" xr:uid="{00000000-0005-0000-0000-00001B1C0000}"/>
    <cellStyle name="Normal 22 45" xfId="15835" xr:uid="{00000000-0005-0000-0000-000081020000}"/>
    <cellStyle name="Normal 22 5" xfId="6521" xr:uid="{00000000-0005-0000-0000-000081020000}"/>
    <cellStyle name="Normal 22 5 2" xfId="13126" xr:uid="{00000000-0005-0000-0000-000081020000}"/>
    <cellStyle name="Normal 22 5 2 2" xfId="30371" xr:uid="{00000000-0005-0000-0000-000081020000}"/>
    <cellStyle name="Normal 22 5 3" xfId="23766" xr:uid="{00000000-0005-0000-0000-000081020000}"/>
    <cellStyle name="Normal 22 5 4" xfId="18481" xr:uid="{00000000-0005-0000-0000-000081020000}"/>
    <cellStyle name="Normal 22 6" xfId="10481" xr:uid="{00000000-0005-0000-0000-000081020000}"/>
    <cellStyle name="Normal 22 6 2" xfId="37199" xr:uid="{00000000-0005-0000-0000-00001F1C0000}"/>
    <cellStyle name="Normal 22 6 3" xfId="27726" xr:uid="{00000000-0005-0000-0000-000081020000}"/>
    <cellStyle name="Normal 22 7" xfId="9161" xr:uid="{00000000-0005-0000-0000-000081020000}"/>
    <cellStyle name="Normal 22 7 2" xfId="37241" xr:uid="{00000000-0005-0000-0000-0000211C0000}"/>
    <cellStyle name="Normal 22 7 3" xfId="26406" xr:uid="{00000000-0005-0000-0000-000081020000}"/>
    <cellStyle name="Normal 22 8" xfId="21121" xr:uid="{00000000-0005-0000-0000-000081020000}"/>
    <cellStyle name="Normal 22 8 2" xfId="37284" xr:uid="{00000000-0005-0000-0000-0000231C0000}"/>
    <cellStyle name="Normal 22 9" xfId="33800" xr:uid="{00000000-0005-0000-0000-0000241C0000}"/>
    <cellStyle name="Normal 23" xfId="3842" xr:uid="{00000000-0005-0000-0000-000082020000}"/>
    <cellStyle name="Normal 23 10" xfId="33892" xr:uid="{00000000-0005-0000-0000-0000261C0000}"/>
    <cellStyle name="Normal 23 11" xfId="33940" xr:uid="{00000000-0005-0000-0000-0000271C0000}"/>
    <cellStyle name="Normal 23 12" xfId="34004" xr:uid="{00000000-0005-0000-0000-0000281C0000}"/>
    <cellStyle name="Normal 23 13" xfId="34066" xr:uid="{00000000-0005-0000-0000-0000291C0000}"/>
    <cellStyle name="Normal 23 14" xfId="34119" xr:uid="{00000000-0005-0000-0000-00002A1C0000}"/>
    <cellStyle name="Normal 23 15" xfId="34200" xr:uid="{00000000-0005-0000-0000-00002B1C0000}"/>
    <cellStyle name="Normal 23 16" xfId="34272" xr:uid="{00000000-0005-0000-0000-00002C1C0000}"/>
    <cellStyle name="Normal 23 17" xfId="34354" xr:uid="{00000000-0005-0000-0000-00002D1C0000}"/>
    <cellStyle name="Normal 23 18" xfId="34431" xr:uid="{00000000-0005-0000-0000-00002E1C0000}"/>
    <cellStyle name="Normal 23 19" xfId="34508" xr:uid="{00000000-0005-0000-0000-00002F1C0000}"/>
    <cellStyle name="Normal 23 2" xfId="4090" xr:uid="{00000000-0005-0000-0000-000082020000}"/>
    <cellStyle name="Normal 23 2 2" xfId="4750" xr:uid="{00000000-0005-0000-0000-000082020000}"/>
    <cellStyle name="Normal 23 2 2 2" xfId="6070" xr:uid="{00000000-0005-0000-0000-000082020000}"/>
    <cellStyle name="Normal 23 2 2 2 2" xfId="8761" xr:uid="{00000000-0005-0000-0000-000082020000}"/>
    <cellStyle name="Normal 23 2 2 2 2 2" xfId="15366" xr:uid="{00000000-0005-0000-0000-000082020000}"/>
    <cellStyle name="Normal 23 2 2 2 2 2 2" xfId="32611" xr:uid="{00000000-0005-0000-0000-000082020000}"/>
    <cellStyle name="Normal 23 2 2 2 2 3" xfId="26006" xr:uid="{00000000-0005-0000-0000-000082020000}"/>
    <cellStyle name="Normal 23 2 2 2 2 4" xfId="20721" xr:uid="{00000000-0005-0000-0000-000082020000}"/>
    <cellStyle name="Normal 23 2 2 2 3" xfId="12721" xr:uid="{00000000-0005-0000-0000-000082020000}"/>
    <cellStyle name="Normal 23 2 2 2 3 2" xfId="29966" xr:uid="{00000000-0005-0000-0000-000082020000}"/>
    <cellStyle name="Normal 23 2 2 2 4" xfId="23361" xr:uid="{00000000-0005-0000-0000-000082020000}"/>
    <cellStyle name="Normal 23 2 2 2 5" xfId="18075" xr:uid="{00000000-0005-0000-0000-000082020000}"/>
    <cellStyle name="Normal 23 2 2 3" xfId="7441" xr:uid="{00000000-0005-0000-0000-000082020000}"/>
    <cellStyle name="Normal 23 2 2 3 2" xfId="14046" xr:uid="{00000000-0005-0000-0000-000082020000}"/>
    <cellStyle name="Normal 23 2 2 3 2 2" xfId="31291" xr:uid="{00000000-0005-0000-0000-000082020000}"/>
    <cellStyle name="Normal 23 2 2 3 3" xfId="24686" xr:uid="{00000000-0005-0000-0000-000082020000}"/>
    <cellStyle name="Normal 23 2 2 3 4" xfId="19401" xr:uid="{00000000-0005-0000-0000-000082020000}"/>
    <cellStyle name="Normal 23 2 2 4" xfId="11401" xr:uid="{00000000-0005-0000-0000-000082020000}"/>
    <cellStyle name="Normal 23 2 2 4 2" xfId="28646" xr:uid="{00000000-0005-0000-0000-000082020000}"/>
    <cellStyle name="Normal 23 2 2 5" xfId="10081" xr:uid="{00000000-0005-0000-0000-000082020000}"/>
    <cellStyle name="Normal 23 2 2 5 2" xfId="27326" xr:uid="{00000000-0005-0000-0000-000082020000}"/>
    <cellStyle name="Normal 23 2 2 6" xfId="22041" xr:uid="{00000000-0005-0000-0000-000082020000}"/>
    <cellStyle name="Normal 23 2 2 7" xfId="16755" xr:uid="{00000000-0005-0000-0000-000082020000}"/>
    <cellStyle name="Normal 23 2 3" xfId="5410" xr:uid="{00000000-0005-0000-0000-000082020000}"/>
    <cellStyle name="Normal 23 2 3 2" xfId="8101" xr:uid="{00000000-0005-0000-0000-000082020000}"/>
    <cellStyle name="Normal 23 2 3 2 2" xfId="14706" xr:uid="{00000000-0005-0000-0000-000082020000}"/>
    <cellStyle name="Normal 23 2 3 2 2 2" xfId="31951" xr:uid="{00000000-0005-0000-0000-000082020000}"/>
    <cellStyle name="Normal 23 2 3 2 3" xfId="25346" xr:uid="{00000000-0005-0000-0000-000082020000}"/>
    <cellStyle name="Normal 23 2 3 2 4" xfId="20061" xr:uid="{00000000-0005-0000-0000-000082020000}"/>
    <cellStyle name="Normal 23 2 3 3" xfId="12061" xr:uid="{00000000-0005-0000-0000-000082020000}"/>
    <cellStyle name="Normal 23 2 3 3 2" xfId="29306" xr:uid="{00000000-0005-0000-0000-000082020000}"/>
    <cellStyle name="Normal 23 2 3 4" xfId="22701" xr:uid="{00000000-0005-0000-0000-000082020000}"/>
    <cellStyle name="Normal 23 2 3 5" xfId="17415" xr:uid="{00000000-0005-0000-0000-000082020000}"/>
    <cellStyle name="Normal 23 2 4" xfId="6781" xr:uid="{00000000-0005-0000-0000-000082020000}"/>
    <cellStyle name="Normal 23 2 4 2" xfId="13386" xr:uid="{00000000-0005-0000-0000-000082020000}"/>
    <cellStyle name="Normal 23 2 4 2 2" xfId="30631" xr:uid="{00000000-0005-0000-0000-000082020000}"/>
    <cellStyle name="Normal 23 2 4 3" xfId="24026" xr:uid="{00000000-0005-0000-0000-000082020000}"/>
    <cellStyle name="Normal 23 2 4 4" xfId="18741" xr:uid="{00000000-0005-0000-0000-000082020000}"/>
    <cellStyle name="Normal 23 2 5" xfId="10741" xr:uid="{00000000-0005-0000-0000-000082020000}"/>
    <cellStyle name="Normal 23 2 5 2" xfId="27986" xr:uid="{00000000-0005-0000-0000-000082020000}"/>
    <cellStyle name="Normal 23 2 6" xfId="9421" xr:uid="{00000000-0005-0000-0000-000082020000}"/>
    <cellStyle name="Normal 23 2 6 2" xfId="26666" xr:uid="{00000000-0005-0000-0000-000082020000}"/>
    <cellStyle name="Normal 23 2 7" xfId="21381" xr:uid="{00000000-0005-0000-0000-000082020000}"/>
    <cellStyle name="Normal 23 2 8" xfId="16095" xr:uid="{00000000-0005-0000-0000-000082020000}"/>
    <cellStyle name="Normal 23 20" xfId="34588" xr:uid="{00000000-0005-0000-0000-0000321C0000}"/>
    <cellStyle name="Normal 23 21" xfId="34672" xr:uid="{00000000-0005-0000-0000-0000331C0000}"/>
    <cellStyle name="Normal 23 22" xfId="34770" xr:uid="{00000000-0005-0000-0000-0000341C0000}"/>
    <cellStyle name="Normal 23 23" xfId="34870" xr:uid="{00000000-0005-0000-0000-0000351C0000}"/>
    <cellStyle name="Normal 23 24" xfId="34995" xr:uid="{00000000-0005-0000-0000-0000361C0000}"/>
    <cellStyle name="Normal 23 25" xfId="35121" xr:uid="{00000000-0005-0000-0000-0000371C0000}"/>
    <cellStyle name="Normal 23 26" xfId="35247" xr:uid="{00000000-0005-0000-0000-0000381C0000}"/>
    <cellStyle name="Normal 23 27" xfId="35376" xr:uid="{00000000-0005-0000-0000-0000391C0000}"/>
    <cellStyle name="Normal 23 28" xfId="35519" xr:uid="{00000000-0005-0000-0000-00003A1C0000}"/>
    <cellStyle name="Normal 23 29" xfId="35679" xr:uid="{00000000-0005-0000-0000-00003B1C0000}"/>
    <cellStyle name="Normal 23 3" xfId="4510" xr:uid="{00000000-0005-0000-0000-000082020000}"/>
    <cellStyle name="Normal 23 3 2" xfId="5830" xr:uid="{00000000-0005-0000-0000-000082020000}"/>
    <cellStyle name="Normal 23 3 2 2" xfId="8521" xr:uid="{00000000-0005-0000-0000-000082020000}"/>
    <cellStyle name="Normal 23 3 2 2 2" xfId="15126" xr:uid="{00000000-0005-0000-0000-000082020000}"/>
    <cellStyle name="Normal 23 3 2 2 2 2" xfId="32371" xr:uid="{00000000-0005-0000-0000-000082020000}"/>
    <cellStyle name="Normal 23 3 2 2 3" xfId="25766" xr:uid="{00000000-0005-0000-0000-000082020000}"/>
    <cellStyle name="Normal 23 3 2 2 4" xfId="20481" xr:uid="{00000000-0005-0000-0000-000082020000}"/>
    <cellStyle name="Normal 23 3 2 3" xfId="12481" xr:uid="{00000000-0005-0000-0000-000082020000}"/>
    <cellStyle name="Normal 23 3 2 3 2" xfId="29726" xr:uid="{00000000-0005-0000-0000-000082020000}"/>
    <cellStyle name="Normal 23 3 2 4" xfId="23121" xr:uid="{00000000-0005-0000-0000-000082020000}"/>
    <cellStyle name="Normal 23 3 2 5" xfId="17835" xr:uid="{00000000-0005-0000-0000-000082020000}"/>
    <cellStyle name="Normal 23 3 3" xfId="7201" xr:uid="{00000000-0005-0000-0000-000082020000}"/>
    <cellStyle name="Normal 23 3 3 2" xfId="13806" xr:uid="{00000000-0005-0000-0000-000082020000}"/>
    <cellStyle name="Normal 23 3 3 2 2" xfId="31051" xr:uid="{00000000-0005-0000-0000-000082020000}"/>
    <cellStyle name="Normal 23 3 3 3" xfId="24446" xr:uid="{00000000-0005-0000-0000-000082020000}"/>
    <cellStyle name="Normal 23 3 3 4" xfId="19161" xr:uid="{00000000-0005-0000-0000-000082020000}"/>
    <cellStyle name="Normal 23 3 4" xfId="11161" xr:uid="{00000000-0005-0000-0000-000082020000}"/>
    <cellStyle name="Normal 23 3 4 2" xfId="28406" xr:uid="{00000000-0005-0000-0000-000082020000}"/>
    <cellStyle name="Normal 23 3 5" xfId="9841" xr:uid="{00000000-0005-0000-0000-000082020000}"/>
    <cellStyle name="Normal 23 3 5 2" xfId="27086" xr:uid="{00000000-0005-0000-0000-000082020000}"/>
    <cellStyle name="Normal 23 3 6" xfId="21801" xr:uid="{00000000-0005-0000-0000-000082020000}"/>
    <cellStyle name="Normal 23 3 7" xfId="16515" xr:uid="{00000000-0005-0000-0000-000082020000}"/>
    <cellStyle name="Normal 23 30" xfId="35850" xr:uid="{00000000-0005-0000-0000-00003E1C0000}"/>
    <cellStyle name="Normal 23 31" xfId="36024" xr:uid="{00000000-0005-0000-0000-00003F1C0000}"/>
    <cellStyle name="Normal 23 32" xfId="36207" xr:uid="{00000000-0005-0000-0000-0000401C0000}"/>
    <cellStyle name="Normal 23 33" xfId="37455" xr:uid="{00000000-0005-0000-0000-0000411C0000}"/>
    <cellStyle name="Normal 23 34" xfId="37645" xr:uid="{00000000-0005-0000-0000-0000421C0000}"/>
    <cellStyle name="Normal 23 35" xfId="37836" xr:uid="{00000000-0005-0000-0000-0000431C0000}"/>
    <cellStyle name="Normal 23 36" xfId="38052" xr:uid="{00000000-0005-0000-0000-0000441C0000}"/>
    <cellStyle name="Normal 23 37" xfId="38271" xr:uid="{00000000-0005-0000-0000-0000451C0000}"/>
    <cellStyle name="Normal 23 38" xfId="38493" xr:uid="{00000000-0005-0000-0000-0000461C0000}"/>
    <cellStyle name="Normal 23 39" xfId="38726" xr:uid="{00000000-0005-0000-0000-0000471C0000}"/>
    <cellStyle name="Normal 23 4" xfId="5170" xr:uid="{00000000-0005-0000-0000-000082020000}"/>
    <cellStyle name="Normal 23 4 2" xfId="7861" xr:uid="{00000000-0005-0000-0000-000082020000}"/>
    <cellStyle name="Normal 23 4 2 2" xfId="14466" xr:uid="{00000000-0005-0000-0000-000082020000}"/>
    <cellStyle name="Normal 23 4 2 2 2" xfId="31711" xr:uid="{00000000-0005-0000-0000-000082020000}"/>
    <cellStyle name="Normal 23 4 2 3" xfId="25106" xr:uid="{00000000-0005-0000-0000-000082020000}"/>
    <cellStyle name="Normal 23 4 2 4" xfId="19821" xr:uid="{00000000-0005-0000-0000-000082020000}"/>
    <cellStyle name="Normal 23 4 3" xfId="11821" xr:uid="{00000000-0005-0000-0000-000082020000}"/>
    <cellStyle name="Normal 23 4 3 2" xfId="29066" xr:uid="{00000000-0005-0000-0000-000082020000}"/>
    <cellStyle name="Normal 23 4 4" xfId="22461" xr:uid="{00000000-0005-0000-0000-000082020000}"/>
    <cellStyle name="Normal 23 4 5" xfId="17175" xr:uid="{00000000-0005-0000-0000-000082020000}"/>
    <cellStyle name="Normal 23 40" xfId="38973" xr:uid="{00000000-0005-0000-0000-00004A1C0000}"/>
    <cellStyle name="Normal 23 41" xfId="39220" xr:uid="{00000000-0005-0000-0000-00004B1C0000}"/>
    <cellStyle name="Normal 23 42" xfId="39467" xr:uid="{00000000-0005-0000-0000-00004C1C0000}"/>
    <cellStyle name="Normal 23 43" xfId="39741" xr:uid="{00000000-0005-0000-0000-00004D1C0000}"/>
    <cellStyle name="Normal 23 44" xfId="15855" xr:uid="{00000000-0005-0000-0000-000082020000}"/>
    <cellStyle name="Normal 23 5" xfId="6541" xr:uid="{00000000-0005-0000-0000-000082020000}"/>
    <cellStyle name="Normal 23 5 2" xfId="13146" xr:uid="{00000000-0005-0000-0000-000082020000}"/>
    <cellStyle name="Normal 23 5 2 2" xfId="30391" xr:uid="{00000000-0005-0000-0000-000082020000}"/>
    <cellStyle name="Normal 23 5 3" xfId="23786" xr:uid="{00000000-0005-0000-0000-000082020000}"/>
    <cellStyle name="Normal 23 5 4" xfId="18501" xr:uid="{00000000-0005-0000-0000-000082020000}"/>
    <cellStyle name="Normal 23 6" xfId="10501" xr:uid="{00000000-0005-0000-0000-000082020000}"/>
    <cellStyle name="Normal 23 6 2" xfId="37243" xr:uid="{00000000-0005-0000-0000-0000511C0000}"/>
    <cellStyle name="Normal 23 6 3" xfId="27746" xr:uid="{00000000-0005-0000-0000-000082020000}"/>
    <cellStyle name="Normal 23 7" xfId="9181" xr:uid="{00000000-0005-0000-0000-000082020000}"/>
    <cellStyle name="Normal 23 7 2" xfId="37286" xr:uid="{00000000-0005-0000-0000-0000531C0000}"/>
    <cellStyle name="Normal 23 7 3" xfId="26426" xr:uid="{00000000-0005-0000-0000-000082020000}"/>
    <cellStyle name="Normal 23 8" xfId="21141" xr:uid="{00000000-0005-0000-0000-000082020000}"/>
    <cellStyle name="Normal 23 9" xfId="33846" xr:uid="{00000000-0005-0000-0000-0000551C0000}"/>
    <cellStyle name="Normal 24" xfId="3862" xr:uid="{00000000-0005-0000-0000-000083020000}"/>
    <cellStyle name="Normal 24 10" xfId="33941" xr:uid="{00000000-0005-0000-0000-0000571C0000}"/>
    <cellStyle name="Normal 24 11" xfId="34005" xr:uid="{00000000-0005-0000-0000-0000581C0000}"/>
    <cellStyle name="Normal 24 12" xfId="34067" xr:uid="{00000000-0005-0000-0000-0000591C0000}"/>
    <cellStyle name="Normal 24 13" xfId="34120" xr:uid="{00000000-0005-0000-0000-00005A1C0000}"/>
    <cellStyle name="Normal 24 14" xfId="34201" xr:uid="{00000000-0005-0000-0000-00005B1C0000}"/>
    <cellStyle name="Normal 24 15" xfId="34273" xr:uid="{00000000-0005-0000-0000-00005C1C0000}"/>
    <cellStyle name="Normal 24 16" xfId="34355" xr:uid="{00000000-0005-0000-0000-00005D1C0000}"/>
    <cellStyle name="Normal 24 17" xfId="34432" xr:uid="{00000000-0005-0000-0000-00005E1C0000}"/>
    <cellStyle name="Normal 24 18" xfId="34509" xr:uid="{00000000-0005-0000-0000-00005F1C0000}"/>
    <cellStyle name="Normal 24 19" xfId="34589" xr:uid="{00000000-0005-0000-0000-0000601C0000}"/>
    <cellStyle name="Normal 24 2" xfId="3885" xr:uid="{00000000-0005-0000-0000-000084020000}"/>
    <cellStyle name="Normal 24 2 10" xfId="15898" xr:uid="{00000000-0005-0000-0000-000084020000}"/>
    <cellStyle name="Normal 24 2 2" xfId="3909" xr:uid="{00000000-0005-0000-0000-000085020000}"/>
    <cellStyle name="Normal 24 2 2 2" xfId="4157" xr:uid="{00000000-0005-0000-0000-000085020000}"/>
    <cellStyle name="Normal 24 2 2 2 2" xfId="4817" xr:uid="{00000000-0005-0000-0000-000085020000}"/>
    <cellStyle name="Normal 24 2 2 2 2 2" xfId="6137" xr:uid="{00000000-0005-0000-0000-000085020000}"/>
    <cellStyle name="Normal 24 2 2 2 2 2 2" xfId="8828" xr:uid="{00000000-0005-0000-0000-000085020000}"/>
    <cellStyle name="Normal 24 2 2 2 2 2 2 2" xfId="15433" xr:uid="{00000000-0005-0000-0000-000085020000}"/>
    <cellStyle name="Normal 24 2 2 2 2 2 2 2 2" xfId="32678" xr:uid="{00000000-0005-0000-0000-000085020000}"/>
    <cellStyle name="Normal 24 2 2 2 2 2 2 3" xfId="26073" xr:uid="{00000000-0005-0000-0000-000085020000}"/>
    <cellStyle name="Normal 24 2 2 2 2 2 2 4" xfId="20788" xr:uid="{00000000-0005-0000-0000-000085020000}"/>
    <cellStyle name="Normal 24 2 2 2 2 2 3" xfId="12788" xr:uid="{00000000-0005-0000-0000-000085020000}"/>
    <cellStyle name="Normal 24 2 2 2 2 2 3 2" xfId="30033" xr:uid="{00000000-0005-0000-0000-000085020000}"/>
    <cellStyle name="Normal 24 2 2 2 2 2 4" xfId="23428" xr:uid="{00000000-0005-0000-0000-000085020000}"/>
    <cellStyle name="Normal 24 2 2 2 2 2 5" xfId="18142" xr:uid="{00000000-0005-0000-0000-000085020000}"/>
    <cellStyle name="Normal 24 2 2 2 2 3" xfId="7508" xr:uid="{00000000-0005-0000-0000-000085020000}"/>
    <cellStyle name="Normal 24 2 2 2 2 3 2" xfId="14113" xr:uid="{00000000-0005-0000-0000-000085020000}"/>
    <cellStyle name="Normal 24 2 2 2 2 3 2 2" xfId="31358" xr:uid="{00000000-0005-0000-0000-000085020000}"/>
    <cellStyle name="Normal 24 2 2 2 2 3 3" xfId="24753" xr:uid="{00000000-0005-0000-0000-000085020000}"/>
    <cellStyle name="Normal 24 2 2 2 2 3 4" xfId="19468" xr:uid="{00000000-0005-0000-0000-000085020000}"/>
    <cellStyle name="Normal 24 2 2 2 2 4" xfId="11468" xr:uid="{00000000-0005-0000-0000-000085020000}"/>
    <cellStyle name="Normal 24 2 2 2 2 4 2" xfId="28713" xr:uid="{00000000-0005-0000-0000-000085020000}"/>
    <cellStyle name="Normal 24 2 2 2 2 5" xfId="10148" xr:uid="{00000000-0005-0000-0000-000085020000}"/>
    <cellStyle name="Normal 24 2 2 2 2 5 2" xfId="27393" xr:uid="{00000000-0005-0000-0000-000085020000}"/>
    <cellStyle name="Normal 24 2 2 2 2 6" xfId="22108" xr:uid="{00000000-0005-0000-0000-000085020000}"/>
    <cellStyle name="Normal 24 2 2 2 2 7" xfId="16822" xr:uid="{00000000-0005-0000-0000-000085020000}"/>
    <cellStyle name="Normal 24 2 2 2 3" xfId="5477" xr:uid="{00000000-0005-0000-0000-000085020000}"/>
    <cellStyle name="Normal 24 2 2 2 3 2" xfId="8168" xr:uid="{00000000-0005-0000-0000-000085020000}"/>
    <cellStyle name="Normal 24 2 2 2 3 2 2" xfId="14773" xr:uid="{00000000-0005-0000-0000-000085020000}"/>
    <cellStyle name="Normal 24 2 2 2 3 2 2 2" xfId="32018" xr:uid="{00000000-0005-0000-0000-000085020000}"/>
    <cellStyle name="Normal 24 2 2 2 3 2 3" xfId="25413" xr:uid="{00000000-0005-0000-0000-000085020000}"/>
    <cellStyle name="Normal 24 2 2 2 3 2 4" xfId="20128" xr:uid="{00000000-0005-0000-0000-000085020000}"/>
    <cellStyle name="Normal 24 2 2 2 3 3" xfId="12128" xr:uid="{00000000-0005-0000-0000-000085020000}"/>
    <cellStyle name="Normal 24 2 2 2 3 3 2" xfId="29373" xr:uid="{00000000-0005-0000-0000-000085020000}"/>
    <cellStyle name="Normal 24 2 2 2 3 4" xfId="22768" xr:uid="{00000000-0005-0000-0000-000085020000}"/>
    <cellStyle name="Normal 24 2 2 2 3 5" xfId="17482" xr:uid="{00000000-0005-0000-0000-000085020000}"/>
    <cellStyle name="Normal 24 2 2 2 4" xfId="6848" xr:uid="{00000000-0005-0000-0000-000085020000}"/>
    <cellStyle name="Normal 24 2 2 2 4 2" xfId="13453" xr:uid="{00000000-0005-0000-0000-000085020000}"/>
    <cellStyle name="Normal 24 2 2 2 4 2 2" xfId="30698" xr:uid="{00000000-0005-0000-0000-000085020000}"/>
    <cellStyle name="Normal 24 2 2 2 4 3" xfId="24093" xr:uid="{00000000-0005-0000-0000-000085020000}"/>
    <cellStyle name="Normal 24 2 2 2 4 4" xfId="18808" xr:uid="{00000000-0005-0000-0000-000085020000}"/>
    <cellStyle name="Normal 24 2 2 2 5" xfId="10808" xr:uid="{00000000-0005-0000-0000-000085020000}"/>
    <cellStyle name="Normal 24 2 2 2 5 2" xfId="28053" xr:uid="{00000000-0005-0000-0000-000085020000}"/>
    <cellStyle name="Normal 24 2 2 2 6" xfId="9488" xr:uid="{00000000-0005-0000-0000-000085020000}"/>
    <cellStyle name="Normal 24 2 2 2 6 2" xfId="26733" xr:uid="{00000000-0005-0000-0000-000085020000}"/>
    <cellStyle name="Normal 24 2 2 2 7" xfId="21448" xr:uid="{00000000-0005-0000-0000-000085020000}"/>
    <cellStyle name="Normal 24 2 2 2 8" xfId="16162" xr:uid="{00000000-0005-0000-0000-000085020000}"/>
    <cellStyle name="Normal 24 2 2 3" xfId="4577" xr:uid="{00000000-0005-0000-0000-000085020000}"/>
    <cellStyle name="Normal 24 2 2 3 2" xfId="5897" xr:uid="{00000000-0005-0000-0000-000085020000}"/>
    <cellStyle name="Normal 24 2 2 3 2 2" xfId="8588" xr:uid="{00000000-0005-0000-0000-000085020000}"/>
    <cellStyle name="Normal 24 2 2 3 2 2 2" xfId="15193" xr:uid="{00000000-0005-0000-0000-000085020000}"/>
    <cellStyle name="Normal 24 2 2 3 2 2 2 2" xfId="32438" xr:uid="{00000000-0005-0000-0000-000085020000}"/>
    <cellStyle name="Normal 24 2 2 3 2 2 3" xfId="25833" xr:uid="{00000000-0005-0000-0000-000085020000}"/>
    <cellStyle name="Normal 24 2 2 3 2 2 4" xfId="20548" xr:uid="{00000000-0005-0000-0000-000085020000}"/>
    <cellStyle name="Normal 24 2 2 3 2 3" xfId="12548" xr:uid="{00000000-0005-0000-0000-000085020000}"/>
    <cellStyle name="Normal 24 2 2 3 2 3 2" xfId="29793" xr:uid="{00000000-0005-0000-0000-000085020000}"/>
    <cellStyle name="Normal 24 2 2 3 2 4" xfId="23188" xr:uid="{00000000-0005-0000-0000-000085020000}"/>
    <cellStyle name="Normal 24 2 2 3 2 5" xfId="17902" xr:uid="{00000000-0005-0000-0000-000085020000}"/>
    <cellStyle name="Normal 24 2 2 3 3" xfId="7268" xr:uid="{00000000-0005-0000-0000-000085020000}"/>
    <cellStyle name="Normal 24 2 2 3 3 2" xfId="13873" xr:uid="{00000000-0005-0000-0000-000085020000}"/>
    <cellStyle name="Normal 24 2 2 3 3 2 2" xfId="31118" xr:uid="{00000000-0005-0000-0000-000085020000}"/>
    <cellStyle name="Normal 24 2 2 3 3 3" xfId="24513" xr:uid="{00000000-0005-0000-0000-000085020000}"/>
    <cellStyle name="Normal 24 2 2 3 3 4" xfId="19228" xr:uid="{00000000-0005-0000-0000-000085020000}"/>
    <cellStyle name="Normal 24 2 2 3 4" xfId="11228" xr:uid="{00000000-0005-0000-0000-000085020000}"/>
    <cellStyle name="Normal 24 2 2 3 4 2" xfId="28473" xr:uid="{00000000-0005-0000-0000-000085020000}"/>
    <cellStyle name="Normal 24 2 2 3 5" xfId="9908" xr:uid="{00000000-0005-0000-0000-000085020000}"/>
    <cellStyle name="Normal 24 2 2 3 5 2" xfId="27153" xr:uid="{00000000-0005-0000-0000-000085020000}"/>
    <cellStyle name="Normal 24 2 2 3 6" xfId="21868" xr:uid="{00000000-0005-0000-0000-000085020000}"/>
    <cellStyle name="Normal 24 2 2 3 7" xfId="16582" xr:uid="{00000000-0005-0000-0000-000085020000}"/>
    <cellStyle name="Normal 24 2 2 4" xfId="5237" xr:uid="{00000000-0005-0000-0000-000085020000}"/>
    <cellStyle name="Normal 24 2 2 4 2" xfId="7928" xr:uid="{00000000-0005-0000-0000-000085020000}"/>
    <cellStyle name="Normal 24 2 2 4 2 2" xfId="14533" xr:uid="{00000000-0005-0000-0000-000085020000}"/>
    <cellStyle name="Normal 24 2 2 4 2 2 2" xfId="31778" xr:uid="{00000000-0005-0000-0000-000085020000}"/>
    <cellStyle name="Normal 24 2 2 4 2 3" xfId="25173" xr:uid="{00000000-0005-0000-0000-000085020000}"/>
    <cellStyle name="Normal 24 2 2 4 2 4" xfId="19888" xr:uid="{00000000-0005-0000-0000-000085020000}"/>
    <cellStyle name="Normal 24 2 2 4 3" xfId="11888" xr:uid="{00000000-0005-0000-0000-000085020000}"/>
    <cellStyle name="Normal 24 2 2 4 3 2" xfId="29133" xr:uid="{00000000-0005-0000-0000-000085020000}"/>
    <cellStyle name="Normal 24 2 2 4 4" xfId="22528" xr:uid="{00000000-0005-0000-0000-000085020000}"/>
    <cellStyle name="Normal 24 2 2 4 5" xfId="17242" xr:uid="{00000000-0005-0000-0000-000085020000}"/>
    <cellStyle name="Normal 24 2 2 5" xfId="6608" xr:uid="{00000000-0005-0000-0000-000085020000}"/>
    <cellStyle name="Normal 24 2 2 5 2" xfId="13213" xr:uid="{00000000-0005-0000-0000-000085020000}"/>
    <cellStyle name="Normal 24 2 2 5 2 2" xfId="30458" xr:uid="{00000000-0005-0000-0000-000085020000}"/>
    <cellStyle name="Normal 24 2 2 5 3" xfId="23853" xr:uid="{00000000-0005-0000-0000-000085020000}"/>
    <cellStyle name="Normal 24 2 2 5 4" xfId="18568" xr:uid="{00000000-0005-0000-0000-000085020000}"/>
    <cellStyle name="Normal 24 2 2 6" xfId="10568" xr:uid="{00000000-0005-0000-0000-000085020000}"/>
    <cellStyle name="Normal 24 2 2 6 2" xfId="27813" xr:uid="{00000000-0005-0000-0000-000085020000}"/>
    <cellStyle name="Normal 24 2 2 7" xfId="9248" xr:uid="{00000000-0005-0000-0000-000085020000}"/>
    <cellStyle name="Normal 24 2 2 7 2" xfId="26493" xr:uid="{00000000-0005-0000-0000-000085020000}"/>
    <cellStyle name="Normal 24 2 2 8" xfId="21208" xr:uid="{00000000-0005-0000-0000-000085020000}"/>
    <cellStyle name="Normal 24 2 2 9" xfId="15922" xr:uid="{00000000-0005-0000-0000-000085020000}"/>
    <cellStyle name="Normal 24 2 3" xfId="4133" xr:uid="{00000000-0005-0000-0000-000084020000}"/>
    <cellStyle name="Normal 24 2 3 2" xfId="4793" xr:uid="{00000000-0005-0000-0000-000084020000}"/>
    <cellStyle name="Normal 24 2 3 2 2" xfId="6113" xr:uid="{00000000-0005-0000-0000-000084020000}"/>
    <cellStyle name="Normal 24 2 3 2 2 2" xfId="8804" xr:uid="{00000000-0005-0000-0000-000084020000}"/>
    <cellStyle name="Normal 24 2 3 2 2 2 2" xfId="15409" xr:uid="{00000000-0005-0000-0000-000084020000}"/>
    <cellStyle name="Normal 24 2 3 2 2 2 2 2" xfId="32654" xr:uid="{00000000-0005-0000-0000-000084020000}"/>
    <cellStyle name="Normal 24 2 3 2 2 2 3" xfId="26049" xr:uid="{00000000-0005-0000-0000-000084020000}"/>
    <cellStyle name="Normal 24 2 3 2 2 2 4" xfId="20764" xr:uid="{00000000-0005-0000-0000-000084020000}"/>
    <cellStyle name="Normal 24 2 3 2 2 3" xfId="12764" xr:uid="{00000000-0005-0000-0000-000084020000}"/>
    <cellStyle name="Normal 24 2 3 2 2 3 2" xfId="30009" xr:uid="{00000000-0005-0000-0000-000084020000}"/>
    <cellStyle name="Normal 24 2 3 2 2 4" xfId="23404" xr:uid="{00000000-0005-0000-0000-000084020000}"/>
    <cellStyle name="Normal 24 2 3 2 2 5" xfId="18118" xr:uid="{00000000-0005-0000-0000-000084020000}"/>
    <cellStyle name="Normal 24 2 3 2 3" xfId="7484" xr:uid="{00000000-0005-0000-0000-000084020000}"/>
    <cellStyle name="Normal 24 2 3 2 3 2" xfId="14089" xr:uid="{00000000-0005-0000-0000-000084020000}"/>
    <cellStyle name="Normal 24 2 3 2 3 2 2" xfId="31334" xr:uid="{00000000-0005-0000-0000-000084020000}"/>
    <cellStyle name="Normal 24 2 3 2 3 3" xfId="24729" xr:uid="{00000000-0005-0000-0000-000084020000}"/>
    <cellStyle name="Normal 24 2 3 2 3 4" xfId="19444" xr:uid="{00000000-0005-0000-0000-000084020000}"/>
    <cellStyle name="Normal 24 2 3 2 4" xfId="11444" xr:uid="{00000000-0005-0000-0000-000084020000}"/>
    <cellStyle name="Normal 24 2 3 2 4 2" xfId="28689" xr:uid="{00000000-0005-0000-0000-000084020000}"/>
    <cellStyle name="Normal 24 2 3 2 5" xfId="10124" xr:uid="{00000000-0005-0000-0000-000084020000}"/>
    <cellStyle name="Normal 24 2 3 2 5 2" xfId="27369" xr:uid="{00000000-0005-0000-0000-000084020000}"/>
    <cellStyle name="Normal 24 2 3 2 6" xfId="22084" xr:uid="{00000000-0005-0000-0000-000084020000}"/>
    <cellStyle name="Normal 24 2 3 2 7" xfId="16798" xr:uid="{00000000-0005-0000-0000-000084020000}"/>
    <cellStyle name="Normal 24 2 3 3" xfId="5453" xr:uid="{00000000-0005-0000-0000-000084020000}"/>
    <cellStyle name="Normal 24 2 3 3 2" xfId="8144" xr:uid="{00000000-0005-0000-0000-000084020000}"/>
    <cellStyle name="Normal 24 2 3 3 2 2" xfId="14749" xr:uid="{00000000-0005-0000-0000-000084020000}"/>
    <cellStyle name="Normal 24 2 3 3 2 2 2" xfId="31994" xr:uid="{00000000-0005-0000-0000-000084020000}"/>
    <cellStyle name="Normal 24 2 3 3 2 3" xfId="25389" xr:uid="{00000000-0005-0000-0000-000084020000}"/>
    <cellStyle name="Normal 24 2 3 3 2 4" xfId="20104" xr:uid="{00000000-0005-0000-0000-000084020000}"/>
    <cellStyle name="Normal 24 2 3 3 3" xfId="12104" xr:uid="{00000000-0005-0000-0000-000084020000}"/>
    <cellStyle name="Normal 24 2 3 3 3 2" xfId="29349" xr:uid="{00000000-0005-0000-0000-000084020000}"/>
    <cellStyle name="Normal 24 2 3 3 4" xfId="22744" xr:uid="{00000000-0005-0000-0000-000084020000}"/>
    <cellStyle name="Normal 24 2 3 3 5" xfId="17458" xr:uid="{00000000-0005-0000-0000-000084020000}"/>
    <cellStyle name="Normal 24 2 3 4" xfId="6824" xr:uid="{00000000-0005-0000-0000-000084020000}"/>
    <cellStyle name="Normal 24 2 3 4 2" xfId="13429" xr:uid="{00000000-0005-0000-0000-000084020000}"/>
    <cellStyle name="Normal 24 2 3 4 2 2" xfId="30674" xr:uid="{00000000-0005-0000-0000-000084020000}"/>
    <cellStyle name="Normal 24 2 3 4 3" xfId="24069" xr:uid="{00000000-0005-0000-0000-000084020000}"/>
    <cellStyle name="Normal 24 2 3 4 4" xfId="18784" xr:uid="{00000000-0005-0000-0000-000084020000}"/>
    <cellStyle name="Normal 24 2 3 5" xfId="10784" xr:uid="{00000000-0005-0000-0000-000084020000}"/>
    <cellStyle name="Normal 24 2 3 5 2" xfId="28029" xr:uid="{00000000-0005-0000-0000-000084020000}"/>
    <cellStyle name="Normal 24 2 3 6" xfId="9464" xr:uid="{00000000-0005-0000-0000-000084020000}"/>
    <cellStyle name="Normal 24 2 3 6 2" xfId="26709" xr:uid="{00000000-0005-0000-0000-000084020000}"/>
    <cellStyle name="Normal 24 2 3 7" xfId="21424" xr:uid="{00000000-0005-0000-0000-000084020000}"/>
    <cellStyle name="Normal 24 2 3 8" xfId="16138" xr:uid="{00000000-0005-0000-0000-000084020000}"/>
    <cellStyle name="Normal 24 2 4" xfId="4553" xr:uid="{00000000-0005-0000-0000-000084020000}"/>
    <cellStyle name="Normal 24 2 4 2" xfId="5873" xr:uid="{00000000-0005-0000-0000-000084020000}"/>
    <cellStyle name="Normal 24 2 4 2 2" xfId="8564" xr:uid="{00000000-0005-0000-0000-000084020000}"/>
    <cellStyle name="Normal 24 2 4 2 2 2" xfId="15169" xr:uid="{00000000-0005-0000-0000-000084020000}"/>
    <cellStyle name="Normal 24 2 4 2 2 2 2" xfId="32414" xr:uid="{00000000-0005-0000-0000-000084020000}"/>
    <cellStyle name="Normal 24 2 4 2 2 3" xfId="25809" xr:uid="{00000000-0005-0000-0000-000084020000}"/>
    <cellStyle name="Normal 24 2 4 2 2 4" xfId="20524" xr:uid="{00000000-0005-0000-0000-000084020000}"/>
    <cellStyle name="Normal 24 2 4 2 3" xfId="12524" xr:uid="{00000000-0005-0000-0000-000084020000}"/>
    <cellStyle name="Normal 24 2 4 2 3 2" xfId="29769" xr:uid="{00000000-0005-0000-0000-000084020000}"/>
    <cellStyle name="Normal 24 2 4 2 4" xfId="23164" xr:uid="{00000000-0005-0000-0000-000084020000}"/>
    <cellStyle name="Normal 24 2 4 2 5" xfId="17878" xr:uid="{00000000-0005-0000-0000-000084020000}"/>
    <cellStyle name="Normal 24 2 4 3" xfId="7244" xr:uid="{00000000-0005-0000-0000-000084020000}"/>
    <cellStyle name="Normal 24 2 4 3 2" xfId="13849" xr:uid="{00000000-0005-0000-0000-000084020000}"/>
    <cellStyle name="Normal 24 2 4 3 2 2" xfId="31094" xr:uid="{00000000-0005-0000-0000-000084020000}"/>
    <cellStyle name="Normal 24 2 4 3 3" xfId="24489" xr:uid="{00000000-0005-0000-0000-000084020000}"/>
    <cellStyle name="Normal 24 2 4 3 4" xfId="19204" xr:uid="{00000000-0005-0000-0000-000084020000}"/>
    <cellStyle name="Normal 24 2 4 4" xfId="11204" xr:uid="{00000000-0005-0000-0000-000084020000}"/>
    <cellStyle name="Normal 24 2 4 4 2" xfId="28449" xr:uid="{00000000-0005-0000-0000-000084020000}"/>
    <cellStyle name="Normal 24 2 4 5" xfId="9884" xr:uid="{00000000-0005-0000-0000-000084020000}"/>
    <cellStyle name="Normal 24 2 4 5 2" xfId="27129" xr:uid="{00000000-0005-0000-0000-000084020000}"/>
    <cellStyle name="Normal 24 2 4 6" xfId="21844" xr:uid="{00000000-0005-0000-0000-000084020000}"/>
    <cellStyle name="Normal 24 2 4 7" xfId="16558" xr:uid="{00000000-0005-0000-0000-000084020000}"/>
    <cellStyle name="Normal 24 2 5" xfId="5213" xr:uid="{00000000-0005-0000-0000-000084020000}"/>
    <cellStyle name="Normal 24 2 5 2" xfId="7904" xr:uid="{00000000-0005-0000-0000-000084020000}"/>
    <cellStyle name="Normal 24 2 5 2 2" xfId="14509" xr:uid="{00000000-0005-0000-0000-000084020000}"/>
    <cellStyle name="Normal 24 2 5 2 2 2" xfId="31754" xr:uid="{00000000-0005-0000-0000-000084020000}"/>
    <cellStyle name="Normal 24 2 5 2 3" xfId="25149" xr:uid="{00000000-0005-0000-0000-000084020000}"/>
    <cellStyle name="Normal 24 2 5 2 4" xfId="19864" xr:uid="{00000000-0005-0000-0000-000084020000}"/>
    <cellStyle name="Normal 24 2 5 3" xfId="11864" xr:uid="{00000000-0005-0000-0000-000084020000}"/>
    <cellStyle name="Normal 24 2 5 3 2" xfId="29109" xr:uid="{00000000-0005-0000-0000-000084020000}"/>
    <cellStyle name="Normal 24 2 5 4" xfId="22504" xr:uid="{00000000-0005-0000-0000-000084020000}"/>
    <cellStyle name="Normal 24 2 5 5" xfId="17218" xr:uid="{00000000-0005-0000-0000-000084020000}"/>
    <cellStyle name="Normal 24 2 6" xfId="6584" xr:uid="{00000000-0005-0000-0000-000084020000}"/>
    <cellStyle name="Normal 24 2 6 2" xfId="13189" xr:uid="{00000000-0005-0000-0000-000084020000}"/>
    <cellStyle name="Normal 24 2 6 2 2" xfId="30434" xr:uid="{00000000-0005-0000-0000-000084020000}"/>
    <cellStyle name="Normal 24 2 6 3" xfId="23829" xr:uid="{00000000-0005-0000-0000-000084020000}"/>
    <cellStyle name="Normal 24 2 6 4" xfId="18544" xr:uid="{00000000-0005-0000-0000-000084020000}"/>
    <cellStyle name="Normal 24 2 7" xfId="10544" xr:uid="{00000000-0005-0000-0000-000084020000}"/>
    <cellStyle name="Normal 24 2 7 2" xfId="27789" xr:uid="{00000000-0005-0000-0000-000084020000}"/>
    <cellStyle name="Normal 24 2 8" xfId="9224" xr:uid="{00000000-0005-0000-0000-000084020000}"/>
    <cellStyle name="Normal 24 2 8 2" xfId="26469" xr:uid="{00000000-0005-0000-0000-000084020000}"/>
    <cellStyle name="Normal 24 2 9" xfId="21184" xr:uid="{00000000-0005-0000-0000-000084020000}"/>
    <cellStyle name="Normal 24 20" xfId="34673" xr:uid="{00000000-0005-0000-0000-0000631C0000}"/>
    <cellStyle name="Normal 24 21" xfId="34771" xr:uid="{00000000-0005-0000-0000-0000641C0000}"/>
    <cellStyle name="Normal 24 22" xfId="34871" xr:uid="{00000000-0005-0000-0000-0000651C0000}"/>
    <cellStyle name="Normal 24 23" xfId="34996" xr:uid="{00000000-0005-0000-0000-0000661C0000}"/>
    <cellStyle name="Normal 24 24" xfId="35122" xr:uid="{00000000-0005-0000-0000-0000671C0000}"/>
    <cellStyle name="Normal 24 25" xfId="35248" xr:uid="{00000000-0005-0000-0000-0000681C0000}"/>
    <cellStyle name="Normal 24 26" xfId="35377" xr:uid="{00000000-0005-0000-0000-0000691C0000}"/>
    <cellStyle name="Normal 24 27" xfId="35520" xr:uid="{00000000-0005-0000-0000-00006A1C0000}"/>
    <cellStyle name="Normal 24 28" xfId="35680" xr:uid="{00000000-0005-0000-0000-00006B1C0000}"/>
    <cellStyle name="Normal 24 29" xfId="35851" xr:uid="{00000000-0005-0000-0000-00006C1C0000}"/>
    <cellStyle name="Normal 24 3" xfId="4110" xr:uid="{00000000-0005-0000-0000-000083020000}"/>
    <cellStyle name="Normal 24 3 2" xfId="4770" xr:uid="{00000000-0005-0000-0000-000083020000}"/>
    <cellStyle name="Normal 24 3 2 2" xfId="6090" xr:uid="{00000000-0005-0000-0000-000083020000}"/>
    <cellStyle name="Normal 24 3 2 2 2" xfId="8781" xr:uid="{00000000-0005-0000-0000-000083020000}"/>
    <cellStyle name="Normal 24 3 2 2 2 2" xfId="15386" xr:uid="{00000000-0005-0000-0000-000083020000}"/>
    <cellStyle name="Normal 24 3 2 2 2 2 2" xfId="32631" xr:uid="{00000000-0005-0000-0000-000083020000}"/>
    <cellStyle name="Normal 24 3 2 2 2 3" xfId="26026" xr:uid="{00000000-0005-0000-0000-000083020000}"/>
    <cellStyle name="Normal 24 3 2 2 2 4" xfId="20741" xr:uid="{00000000-0005-0000-0000-000083020000}"/>
    <cellStyle name="Normal 24 3 2 2 3" xfId="12741" xr:uid="{00000000-0005-0000-0000-000083020000}"/>
    <cellStyle name="Normal 24 3 2 2 3 2" xfId="29986" xr:uid="{00000000-0005-0000-0000-000083020000}"/>
    <cellStyle name="Normal 24 3 2 2 4" xfId="23381" xr:uid="{00000000-0005-0000-0000-000083020000}"/>
    <cellStyle name="Normal 24 3 2 2 5" xfId="18095" xr:uid="{00000000-0005-0000-0000-000083020000}"/>
    <cellStyle name="Normal 24 3 2 3" xfId="7461" xr:uid="{00000000-0005-0000-0000-000083020000}"/>
    <cellStyle name="Normal 24 3 2 3 2" xfId="14066" xr:uid="{00000000-0005-0000-0000-000083020000}"/>
    <cellStyle name="Normal 24 3 2 3 2 2" xfId="31311" xr:uid="{00000000-0005-0000-0000-000083020000}"/>
    <cellStyle name="Normal 24 3 2 3 3" xfId="24706" xr:uid="{00000000-0005-0000-0000-000083020000}"/>
    <cellStyle name="Normal 24 3 2 3 4" xfId="19421" xr:uid="{00000000-0005-0000-0000-000083020000}"/>
    <cellStyle name="Normal 24 3 2 4" xfId="11421" xr:uid="{00000000-0005-0000-0000-000083020000}"/>
    <cellStyle name="Normal 24 3 2 4 2" xfId="28666" xr:uid="{00000000-0005-0000-0000-000083020000}"/>
    <cellStyle name="Normal 24 3 2 5" xfId="10101" xr:uid="{00000000-0005-0000-0000-000083020000}"/>
    <cellStyle name="Normal 24 3 2 5 2" xfId="27346" xr:uid="{00000000-0005-0000-0000-000083020000}"/>
    <cellStyle name="Normal 24 3 2 6" xfId="22061" xr:uid="{00000000-0005-0000-0000-000083020000}"/>
    <cellStyle name="Normal 24 3 2 7" xfId="16775" xr:uid="{00000000-0005-0000-0000-000083020000}"/>
    <cellStyle name="Normal 24 3 3" xfId="5430" xr:uid="{00000000-0005-0000-0000-000083020000}"/>
    <cellStyle name="Normal 24 3 3 2" xfId="8121" xr:uid="{00000000-0005-0000-0000-000083020000}"/>
    <cellStyle name="Normal 24 3 3 2 2" xfId="14726" xr:uid="{00000000-0005-0000-0000-000083020000}"/>
    <cellStyle name="Normal 24 3 3 2 2 2" xfId="31971" xr:uid="{00000000-0005-0000-0000-000083020000}"/>
    <cellStyle name="Normal 24 3 3 2 3" xfId="25366" xr:uid="{00000000-0005-0000-0000-000083020000}"/>
    <cellStyle name="Normal 24 3 3 2 4" xfId="20081" xr:uid="{00000000-0005-0000-0000-000083020000}"/>
    <cellStyle name="Normal 24 3 3 3" xfId="12081" xr:uid="{00000000-0005-0000-0000-000083020000}"/>
    <cellStyle name="Normal 24 3 3 3 2" xfId="29326" xr:uid="{00000000-0005-0000-0000-000083020000}"/>
    <cellStyle name="Normal 24 3 3 4" xfId="22721" xr:uid="{00000000-0005-0000-0000-000083020000}"/>
    <cellStyle name="Normal 24 3 3 5" xfId="17435" xr:uid="{00000000-0005-0000-0000-000083020000}"/>
    <cellStyle name="Normal 24 3 4" xfId="6801" xr:uid="{00000000-0005-0000-0000-000083020000}"/>
    <cellStyle name="Normal 24 3 4 2" xfId="13406" xr:uid="{00000000-0005-0000-0000-000083020000}"/>
    <cellStyle name="Normal 24 3 4 2 2" xfId="30651" xr:uid="{00000000-0005-0000-0000-000083020000}"/>
    <cellStyle name="Normal 24 3 4 3" xfId="24046" xr:uid="{00000000-0005-0000-0000-000083020000}"/>
    <cellStyle name="Normal 24 3 4 4" xfId="18761" xr:uid="{00000000-0005-0000-0000-000083020000}"/>
    <cellStyle name="Normal 24 3 5" xfId="10761" xr:uid="{00000000-0005-0000-0000-000083020000}"/>
    <cellStyle name="Normal 24 3 5 2" xfId="28006" xr:uid="{00000000-0005-0000-0000-000083020000}"/>
    <cellStyle name="Normal 24 3 6" xfId="9441" xr:uid="{00000000-0005-0000-0000-000083020000}"/>
    <cellStyle name="Normal 24 3 6 2" xfId="26686" xr:uid="{00000000-0005-0000-0000-000083020000}"/>
    <cellStyle name="Normal 24 3 7" xfId="21401" xr:uid="{00000000-0005-0000-0000-000083020000}"/>
    <cellStyle name="Normal 24 3 8" xfId="16115" xr:uid="{00000000-0005-0000-0000-000083020000}"/>
    <cellStyle name="Normal 24 30" xfId="36025" xr:uid="{00000000-0005-0000-0000-00006F1C0000}"/>
    <cellStyle name="Normal 24 31" xfId="36208" xr:uid="{00000000-0005-0000-0000-0000701C0000}"/>
    <cellStyle name="Normal 24 32" xfId="37456" xr:uid="{00000000-0005-0000-0000-0000711C0000}"/>
    <cellStyle name="Normal 24 33" xfId="37646" xr:uid="{00000000-0005-0000-0000-0000721C0000}"/>
    <cellStyle name="Normal 24 34" xfId="37837" xr:uid="{00000000-0005-0000-0000-0000731C0000}"/>
    <cellStyle name="Normal 24 35" xfId="38053" xr:uid="{00000000-0005-0000-0000-0000741C0000}"/>
    <cellStyle name="Normal 24 36" xfId="38272" xr:uid="{00000000-0005-0000-0000-0000751C0000}"/>
    <cellStyle name="Normal 24 37" xfId="38494" xr:uid="{00000000-0005-0000-0000-0000761C0000}"/>
    <cellStyle name="Normal 24 38" xfId="38727" xr:uid="{00000000-0005-0000-0000-0000771C0000}"/>
    <cellStyle name="Normal 24 39" xfId="38974" xr:uid="{00000000-0005-0000-0000-0000781C0000}"/>
    <cellStyle name="Normal 24 4" xfId="4530" xr:uid="{00000000-0005-0000-0000-000083020000}"/>
    <cellStyle name="Normal 24 4 2" xfId="5850" xr:uid="{00000000-0005-0000-0000-000083020000}"/>
    <cellStyle name="Normal 24 4 2 2" xfId="8541" xr:uid="{00000000-0005-0000-0000-000083020000}"/>
    <cellStyle name="Normal 24 4 2 2 2" xfId="15146" xr:uid="{00000000-0005-0000-0000-000083020000}"/>
    <cellStyle name="Normal 24 4 2 2 2 2" xfId="32391" xr:uid="{00000000-0005-0000-0000-000083020000}"/>
    <cellStyle name="Normal 24 4 2 2 3" xfId="25786" xr:uid="{00000000-0005-0000-0000-000083020000}"/>
    <cellStyle name="Normal 24 4 2 2 4" xfId="20501" xr:uid="{00000000-0005-0000-0000-000083020000}"/>
    <cellStyle name="Normal 24 4 2 3" xfId="12501" xr:uid="{00000000-0005-0000-0000-000083020000}"/>
    <cellStyle name="Normal 24 4 2 3 2" xfId="29746" xr:uid="{00000000-0005-0000-0000-000083020000}"/>
    <cellStyle name="Normal 24 4 2 4" xfId="23141" xr:uid="{00000000-0005-0000-0000-000083020000}"/>
    <cellStyle name="Normal 24 4 2 5" xfId="17855" xr:uid="{00000000-0005-0000-0000-000083020000}"/>
    <cellStyle name="Normal 24 4 3" xfId="7221" xr:uid="{00000000-0005-0000-0000-000083020000}"/>
    <cellStyle name="Normal 24 4 3 2" xfId="13826" xr:uid="{00000000-0005-0000-0000-000083020000}"/>
    <cellStyle name="Normal 24 4 3 2 2" xfId="31071" xr:uid="{00000000-0005-0000-0000-000083020000}"/>
    <cellStyle name="Normal 24 4 3 3" xfId="24466" xr:uid="{00000000-0005-0000-0000-000083020000}"/>
    <cellStyle name="Normal 24 4 3 4" xfId="19181" xr:uid="{00000000-0005-0000-0000-000083020000}"/>
    <cellStyle name="Normal 24 4 4" xfId="11181" xr:uid="{00000000-0005-0000-0000-000083020000}"/>
    <cellStyle name="Normal 24 4 4 2" xfId="28426" xr:uid="{00000000-0005-0000-0000-000083020000}"/>
    <cellStyle name="Normal 24 4 5" xfId="9861" xr:uid="{00000000-0005-0000-0000-000083020000}"/>
    <cellStyle name="Normal 24 4 5 2" xfId="27106" xr:uid="{00000000-0005-0000-0000-000083020000}"/>
    <cellStyle name="Normal 24 4 6" xfId="21821" xr:uid="{00000000-0005-0000-0000-000083020000}"/>
    <cellStyle name="Normal 24 4 7" xfId="16535" xr:uid="{00000000-0005-0000-0000-000083020000}"/>
    <cellStyle name="Normal 24 40" xfId="39221" xr:uid="{00000000-0005-0000-0000-00007B1C0000}"/>
    <cellStyle name="Normal 24 41" xfId="39468" xr:uid="{00000000-0005-0000-0000-00007C1C0000}"/>
    <cellStyle name="Normal 24 42" xfId="39742" xr:uid="{00000000-0005-0000-0000-00007D1C0000}"/>
    <cellStyle name="Normal 24 43" xfId="15875" xr:uid="{00000000-0005-0000-0000-000083020000}"/>
    <cellStyle name="Normal 24 5" xfId="5190" xr:uid="{00000000-0005-0000-0000-000083020000}"/>
    <cellStyle name="Normal 24 5 2" xfId="7881" xr:uid="{00000000-0005-0000-0000-000083020000}"/>
    <cellStyle name="Normal 24 5 2 2" xfId="14486" xr:uid="{00000000-0005-0000-0000-000083020000}"/>
    <cellStyle name="Normal 24 5 2 2 2" xfId="31731" xr:uid="{00000000-0005-0000-0000-000083020000}"/>
    <cellStyle name="Normal 24 5 2 3" xfId="25126" xr:uid="{00000000-0005-0000-0000-000083020000}"/>
    <cellStyle name="Normal 24 5 2 4" xfId="19841" xr:uid="{00000000-0005-0000-0000-000083020000}"/>
    <cellStyle name="Normal 24 5 3" xfId="11841" xr:uid="{00000000-0005-0000-0000-000083020000}"/>
    <cellStyle name="Normal 24 5 3 2" xfId="29086" xr:uid="{00000000-0005-0000-0000-000083020000}"/>
    <cellStyle name="Normal 24 5 4" xfId="22481" xr:uid="{00000000-0005-0000-0000-000083020000}"/>
    <cellStyle name="Normal 24 5 5" xfId="17195" xr:uid="{00000000-0005-0000-0000-000083020000}"/>
    <cellStyle name="Normal 24 6" xfId="6561" xr:uid="{00000000-0005-0000-0000-000083020000}"/>
    <cellStyle name="Normal 24 6 2" xfId="13166" xr:uid="{00000000-0005-0000-0000-000083020000}"/>
    <cellStyle name="Normal 24 6 2 2" xfId="30411" xr:uid="{00000000-0005-0000-0000-000083020000}"/>
    <cellStyle name="Normal 24 6 3" xfId="23806" xr:uid="{00000000-0005-0000-0000-000083020000}"/>
    <cellStyle name="Normal 24 6 4" xfId="18521" xr:uid="{00000000-0005-0000-0000-000083020000}"/>
    <cellStyle name="Normal 24 7" xfId="10521" xr:uid="{00000000-0005-0000-0000-000083020000}"/>
    <cellStyle name="Normal 24 7 2" xfId="27766" xr:uid="{00000000-0005-0000-0000-000083020000}"/>
    <cellStyle name="Normal 24 8" xfId="9201" xr:uid="{00000000-0005-0000-0000-000083020000}"/>
    <cellStyle name="Normal 24 8 2" xfId="26446" xr:uid="{00000000-0005-0000-0000-000083020000}"/>
    <cellStyle name="Normal 24 9" xfId="21161" xr:uid="{00000000-0005-0000-0000-000083020000}"/>
    <cellStyle name="Normal 25" xfId="3884" xr:uid="{00000000-0005-0000-0000-000086020000}"/>
    <cellStyle name="Normal 25 10" xfId="34007" xr:uid="{00000000-0005-0000-0000-0000861C0000}"/>
    <cellStyle name="Normal 25 11" xfId="34069" xr:uid="{00000000-0005-0000-0000-0000871C0000}"/>
    <cellStyle name="Normal 25 12" xfId="34122" xr:uid="{00000000-0005-0000-0000-0000881C0000}"/>
    <cellStyle name="Normal 25 13" xfId="34203" xr:uid="{00000000-0005-0000-0000-0000891C0000}"/>
    <cellStyle name="Normal 25 14" xfId="34275" xr:uid="{00000000-0005-0000-0000-00008A1C0000}"/>
    <cellStyle name="Normal 25 15" xfId="34357" xr:uid="{00000000-0005-0000-0000-00008B1C0000}"/>
    <cellStyle name="Normal 25 16" xfId="34434" xr:uid="{00000000-0005-0000-0000-00008C1C0000}"/>
    <cellStyle name="Normal 25 17" xfId="34511" xr:uid="{00000000-0005-0000-0000-00008D1C0000}"/>
    <cellStyle name="Normal 25 18" xfId="34591" xr:uid="{00000000-0005-0000-0000-00008E1C0000}"/>
    <cellStyle name="Normal 25 19" xfId="34675" xr:uid="{00000000-0005-0000-0000-00008F1C0000}"/>
    <cellStyle name="Normal 25 2" xfId="4132" xr:uid="{00000000-0005-0000-0000-000086020000}"/>
    <cellStyle name="Normal 25 2 2" xfId="4792" xr:uid="{00000000-0005-0000-0000-000086020000}"/>
    <cellStyle name="Normal 25 2 2 2" xfId="6112" xr:uid="{00000000-0005-0000-0000-000086020000}"/>
    <cellStyle name="Normal 25 2 2 2 2" xfId="8803" xr:uid="{00000000-0005-0000-0000-000086020000}"/>
    <cellStyle name="Normal 25 2 2 2 2 2" xfId="15408" xr:uid="{00000000-0005-0000-0000-000086020000}"/>
    <cellStyle name="Normal 25 2 2 2 2 2 2" xfId="32653" xr:uid="{00000000-0005-0000-0000-000086020000}"/>
    <cellStyle name="Normal 25 2 2 2 2 3" xfId="26048" xr:uid="{00000000-0005-0000-0000-000086020000}"/>
    <cellStyle name="Normal 25 2 2 2 2 4" xfId="20763" xr:uid="{00000000-0005-0000-0000-000086020000}"/>
    <cellStyle name="Normal 25 2 2 2 3" xfId="12763" xr:uid="{00000000-0005-0000-0000-000086020000}"/>
    <cellStyle name="Normal 25 2 2 2 3 2" xfId="30008" xr:uid="{00000000-0005-0000-0000-000086020000}"/>
    <cellStyle name="Normal 25 2 2 2 4" xfId="23403" xr:uid="{00000000-0005-0000-0000-000086020000}"/>
    <cellStyle name="Normal 25 2 2 2 5" xfId="18117" xr:uid="{00000000-0005-0000-0000-000086020000}"/>
    <cellStyle name="Normal 25 2 2 3" xfId="7483" xr:uid="{00000000-0005-0000-0000-000086020000}"/>
    <cellStyle name="Normal 25 2 2 3 2" xfId="14088" xr:uid="{00000000-0005-0000-0000-000086020000}"/>
    <cellStyle name="Normal 25 2 2 3 2 2" xfId="31333" xr:uid="{00000000-0005-0000-0000-000086020000}"/>
    <cellStyle name="Normal 25 2 2 3 3" xfId="24728" xr:uid="{00000000-0005-0000-0000-000086020000}"/>
    <cellStyle name="Normal 25 2 2 3 4" xfId="19443" xr:uid="{00000000-0005-0000-0000-000086020000}"/>
    <cellStyle name="Normal 25 2 2 4" xfId="11443" xr:uid="{00000000-0005-0000-0000-000086020000}"/>
    <cellStyle name="Normal 25 2 2 4 2" xfId="28688" xr:uid="{00000000-0005-0000-0000-000086020000}"/>
    <cellStyle name="Normal 25 2 2 5" xfId="10123" xr:uid="{00000000-0005-0000-0000-000086020000}"/>
    <cellStyle name="Normal 25 2 2 5 2" xfId="27368" xr:uid="{00000000-0005-0000-0000-000086020000}"/>
    <cellStyle name="Normal 25 2 2 6" xfId="22083" xr:uid="{00000000-0005-0000-0000-000086020000}"/>
    <cellStyle name="Normal 25 2 2 7" xfId="16797" xr:uid="{00000000-0005-0000-0000-000086020000}"/>
    <cellStyle name="Normal 25 2 3" xfId="5452" xr:uid="{00000000-0005-0000-0000-000086020000}"/>
    <cellStyle name="Normal 25 2 3 2" xfId="8143" xr:uid="{00000000-0005-0000-0000-000086020000}"/>
    <cellStyle name="Normal 25 2 3 2 2" xfId="14748" xr:uid="{00000000-0005-0000-0000-000086020000}"/>
    <cellStyle name="Normal 25 2 3 2 2 2" xfId="31993" xr:uid="{00000000-0005-0000-0000-000086020000}"/>
    <cellStyle name="Normal 25 2 3 2 3" xfId="25388" xr:uid="{00000000-0005-0000-0000-000086020000}"/>
    <cellStyle name="Normal 25 2 3 2 4" xfId="20103" xr:uid="{00000000-0005-0000-0000-000086020000}"/>
    <cellStyle name="Normal 25 2 3 3" xfId="12103" xr:uid="{00000000-0005-0000-0000-000086020000}"/>
    <cellStyle name="Normal 25 2 3 3 2" xfId="29348" xr:uid="{00000000-0005-0000-0000-000086020000}"/>
    <cellStyle name="Normal 25 2 3 4" xfId="22743" xr:uid="{00000000-0005-0000-0000-000086020000}"/>
    <cellStyle name="Normal 25 2 3 5" xfId="17457" xr:uid="{00000000-0005-0000-0000-000086020000}"/>
    <cellStyle name="Normal 25 2 4" xfId="6823" xr:uid="{00000000-0005-0000-0000-000086020000}"/>
    <cellStyle name="Normal 25 2 4 2" xfId="13428" xr:uid="{00000000-0005-0000-0000-000086020000}"/>
    <cellStyle name="Normal 25 2 4 2 2" xfId="30673" xr:uid="{00000000-0005-0000-0000-000086020000}"/>
    <cellStyle name="Normal 25 2 4 3" xfId="24068" xr:uid="{00000000-0005-0000-0000-000086020000}"/>
    <cellStyle name="Normal 25 2 4 4" xfId="18783" xr:uid="{00000000-0005-0000-0000-000086020000}"/>
    <cellStyle name="Normal 25 2 5" xfId="10783" xr:uid="{00000000-0005-0000-0000-000086020000}"/>
    <cellStyle name="Normal 25 2 5 2" xfId="28028" xr:uid="{00000000-0005-0000-0000-000086020000}"/>
    <cellStyle name="Normal 25 2 6" xfId="9463" xr:uid="{00000000-0005-0000-0000-000086020000}"/>
    <cellStyle name="Normal 25 2 6 2" xfId="26708" xr:uid="{00000000-0005-0000-0000-000086020000}"/>
    <cellStyle name="Normal 25 2 7" xfId="21423" xr:uid="{00000000-0005-0000-0000-000086020000}"/>
    <cellStyle name="Normal 25 2 8" xfId="16137" xr:uid="{00000000-0005-0000-0000-000086020000}"/>
    <cellStyle name="Normal 25 20" xfId="34773" xr:uid="{00000000-0005-0000-0000-0000921C0000}"/>
    <cellStyle name="Normal 25 21" xfId="34873" xr:uid="{00000000-0005-0000-0000-0000931C0000}"/>
    <cellStyle name="Normal 25 22" xfId="34998" xr:uid="{00000000-0005-0000-0000-0000941C0000}"/>
    <cellStyle name="Normal 25 23" xfId="35124" xr:uid="{00000000-0005-0000-0000-0000951C0000}"/>
    <cellStyle name="Normal 25 24" xfId="35250" xr:uid="{00000000-0005-0000-0000-0000961C0000}"/>
    <cellStyle name="Normal 25 25" xfId="35379" xr:uid="{00000000-0005-0000-0000-0000971C0000}"/>
    <cellStyle name="Normal 25 26" xfId="35522" xr:uid="{00000000-0005-0000-0000-0000981C0000}"/>
    <cellStyle name="Normal 25 27" xfId="35682" xr:uid="{00000000-0005-0000-0000-0000991C0000}"/>
    <cellStyle name="Normal 25 28" xfId="35853" xr:uid="{00000000-0005-0000-0000-00009A1C0000}"/>
    <cellStyle name="Normal 25 29" xfId="36027" xr:uid="{00000000-0005-0000-0000-00009B1C0000}"/>
    <cellStyle name="Normal 25 3" xfId="4552" xr:uid="{00000000-0005-0000-0000-000086020000}"/>
    <cellStyle name="Normal 25 3 2" xfId="5872" xr:uid="{00000000-0005-0000-0000-000086020000}"/>
    <cellStyle name="Normal 25 3 2 2" xfId="8563" xr:uid="{00000000-0005-0000-0000-000086020000}"/>
    <cellStyle name="Normal 25 3 2 2 2" xfId="15168" xr:uid="{00000000-0005-0000-0000-000086020000}"/>
    <cellStyle name="Normal 25 3 2 2 2 2" xfId="32413" xr:uid="{00000000-0005-0000-0000-000086020000}"/>
    <cellStyle name="Normal 25 3 2 2 3" xfId="25808" xr:uid="{00000000-0005-0000-0000-000086020000}"/>
    <cellStyle name="Normal 25 3 2 2 4" xfId="20523" xr:uid="{00000000-0005-0000-0000-000086020000}"/>
    <cellStyle name="Normal 25 3 2 3" xfId="12523" xr:uid="{00000000-0005-0000-0000-000086020000}"/>
    <cellStyle name="Normal 25 3 2 3 2" xfId="29768" xr:uid="{00000000-0005-0000-0000-000086020000}"/>
    <cellStyle name="Normal 25 3 2 4" xfId="23163" xr:uid="{00000000-0005-0000-0000-000086020000}"/>
    <cellStyle name="Normal 25 3 2 5" xfId="17877" xr:uid="{00000000-0005-0000-0000-000086020000}"/>
    <cellStyle name="Normal 25 3 3" xfId="7243" xr:uid="{00000000-0005-0000-0000-000086020000}"/>
    <cellStyle name="Normal 25 3 3 2" xfId="13848" xr:uid="{00000000-0005-0000-0000-000086020000}"/>
    <cellStyle name="Normal 25 3 3 2 2" xfId="31093" xr:uid="{00000000-0005-0000-0000-000086020000}"/>
    <cellStyle name="Normal 25 3 3 3" xfId="24488" xr:uid="{00000000-0005-0000-0000-000086020000}"/>
    <cellStyle name="Normal 25 3 3 4" xfId="19203" xr:uid="{00000000-0005-0000-0000-000086020000}"/>
    <cellStyle name="Normal 25 3 4" xfId="11203" xr:uid="{00000000-0005-0000-0000-000086020000}"/>
    <cellStyle name="Normal 25 3 4 2" xfId="28448" xr:uid="{00000000-0005-0000-0000-000086020000}"/>
    <cellStyle name="Normal 25 3 5" xfId="9883" xr:uid="{00000000-0005-0000-0000-000086020000}"/>
    <cellStyle name="Normal 25 3 5 2" xfId="27128" xr:uid="{00000000-0005-0000-0000-000086020000}"/>
    <cellStyle name="Normal 25 3 6" xfId="21843" xr:uid="{00000000-0005-0000-0000-000086020000}"/>
    <cellStyle name="Normal 25 3 7" xfId="16557" xr:uid="{00000000-0005-0000-0000-000086020000}"/>
    <cellStyle name="Normal 25 30" xfId="36210" xr:uid="{00000000-0005-0000-0000-00009E1C0000}"/>
    <cellStyle name="Normal 25 31" xfId="37458" xr:uid="{00000000-0005-0000-0000-00009F1C0000}"/>
    <cellStyle name="Normal 25 32" xfId="37648" xr:uid="{00000000-0005-0000-0000-0000A01C0000}"/>
    <cellStyle name="Normal 25 33" xfId="37839" xr:uid="{00000000-0005-0000-0000-0000A11C0000}"/>
    <cellStyle name="Normal 25 34" xfId="38055" xr:uid="{00000000-0005-0000-0000-0000A21C0000}"/>
    <cellStyle name="Normal 25 35" xfId="38274" xr:uid="{00000000-0005-0000-0000-0000A31C0000}"/>
    <cellStyle name="Normal 25 36" xfId="38496" xr:uid="{00000000-0005-0000-0000-0000A41C0000}"/>
    <cellStyle name="Normal 25 37" xfId="38729" xr:uid="{00000000-0005-0000-0000-0000A51C0000}"/>
    <cellStyle name="Normal 25 38" xfId="38976" xr:uid="{00000000-0005-0000-0000-0000A61C0000}"/>
    <cellStyle name="Normal 25 39" xfId="39223" xr:uid="{00000000-0005-0000-0000-0000A71C0000}"/>
    <cellStyle name="Normal 25 4" xfId="5212" xr:uid="{00000000-0005-0000-0000-000086020000}"/>
    <cellStyle name="Normal 25 4 2" xfId="7903" xr:uid="{00000000-0005-0000-0000-000086020000}"/>
    <cellStyle name="Normal 25 4 2 2" xfId="14508" xr:uid="{00000000-0005-0000-0000-000086020000}"/>
    <cellStyle name="Normal 25 4 2 2 2" xfId="31753" xr:uid="{00000000-0005-0000-0000-000086020000}"/>
    <cellStyle name="Normal 25 4 2 3" xfId="25148" xr:uid="{00000000-0005-0000-0000-000086020000}"/>
    <cellStyle name="Normal 25 4 2 4" xfId="19863" xr:uid="{00000000-0005-0000-0000-000086020000}"/>
    <cellStyle name="Normal 25 4 3" xfId="11863" xr:uid="{00000000-0005-0000-0000-000086020000}"/>
    <cellStyle name="Normal 25 4 3 2" xfId="29108" xr:uid="{00000000-0005-0000-0000-000086020000}"/>
    <cellStyle name="Normal 25 4 4" xfId="22503" xr:uid="{00000000-0005-0000-0000-000086020000}"/>
    <cellStyle name="Normal 25 4 5" xfId="17217" xr:uid="{00000000-0005-0000-0000-000086020000}"/>
    <cellStyle name="Normal 25 40" xfId="39470" xr:uid="{00000000-0005-0000-0000-0000AA1C0000}"/>
    <cellStyle name="Normal 25 41" xfId="39744" xr:uid="{00000000-0005-0000-0000-0000AB1C0000}"/>
    <cellStyle name="Normal 25 42" xfId="15897" xr:uid="{00000000-0005-0000-0000-000086020000}"/>
    <cellStyle name="Normal 25 5" xfId="6583" xr:uid="{00000000-0005-0000-0000-000086020000}"/>
    <cellStyle name="Normal 25 5 2" xfId="13188" xr:uid="{00000000-0005-0000-0000-000086020000}"/>
    <cellStyle name="Normal 25 5 2 2" xfId="30433" xr:uid="{00000000-0005-0000-0000-000086020000}"/>
    <cellStyle name="Normal 25 5 3" xfId="23828" xr:uid="{00000000-0005-0000-0000-000086020000}"/>
    <cellStyle name="Normal 25 5 4" xfId="18543" xr:uid="{00000000-0005-0000-0000-000086020000}"/>
    <cellStyle name="Normal 25 6" xfId="10543" xr:uid="{00000000-0005-0000-0000-000086020000}"/>
    <cellStyle name="Normal 25 6 2" xfId="27788" xr:uid="{00000000-0005-0000-0000-000086020000}"/>
    <cellStyle name="Normal 25 7" xfId="9223" xr:uid="{00000000-0005-0000-0000-000086020000}"/>
    <cellStyle name="Normal 25 7 2" xfId="26468" xr:uid="{00000000-0005-0000-0000-000086020000}"/>
    <cellStyle name="Normal 25 8" xfId="21183" xr:uid="{00000000-0005-0000-0000-000086020000}"/>
    <cellStyle name="Normal 25 9" xfId="33943" xr:uid="{00000000-0005-0000-0000-0000B11C0000}"/>
    <cellStyle name="Normal 26" xfId="3889" xr:uid="{00000000-0005-0000-0000-000087020000}"/>
    <cellStyle name="Normal 26 10" xfId="34070" xr:uid="{00000000-0005-0000-0000-0000B31C0000}"/>
    <cellStyle name="Normal 26 11" xfId="34123" xr:uid="{00000000-0005-0000-0000-0000B41C0000}"/>
    <cellStyle name="Normal 26 12" xfId="34204" xr:uid="{00000000-0005-0000-0000-0000B51C0000}"/>
    <cellStyle name="Normal 26 13" xfId="34276" xr:uid="{00000000-0005-0000-0000-0000B61C0000}"/>
    <cellStyle name="Normal 26 14" xfId="34358" xr:uid="{00000000-0005-0000-0000-0000B71C0000}"/>
    <cellStyle name="Normal 26 15" xfId="34435" xr:uid="{00000000-0005-0000-0000-0000B81C0000}"/>
    <cellStyle name="Normal 26 16" xfId="34512" xr:uid="{00000000-0005-0000-0000-0000B91C0000}"/>
    <cellStyle name="Normal 26 17" xfId="34592" xr:uid="{00000000-0005-0000-0000-0000BA1C0000}"/>
    <cellStyle name="Normal 26 18" xfId="34676" xr:uid="{00000000-0005-0000-0000-0000BB1C0000}"/>
    <cellStyle name="Normal 26 19" xfId="34774" xr:uid="{00000000-0005-0000-0000-0000BC1C0000}"/>
    <cellStyle name="Normal 26 2" xfId="4137" xr:uid="{00000000-0005-0000-0000-000087020000}"/>
    <cellStyle name="Normal 26 2 2" xfId="4797" xr:uid="{00000000-0005-0000-0000-000087020000}"/>
    <cellStyle name="Normal 26 2 2 2" xfId="6117" xr:uid="{00000000-0005-0000-0000-000087020000}"/>
    <cellStyle name="Normal 26 2 2 2 2" xfId="8808" xr:uid="{00000000-0005-0000-0000-000087020000}"/>
    <cellStyle name="Normal 26 2 2 2 2 2" xfId="15413" xr:uid="{00000000-0005-0000-0000-000087020000}"/>
    <cellStyle name="Normal 26 2 2 2 2 2 2" xfId="32658" xr:uid="{00000000-0005-0000-0000-000087020000}"/>
    <cellStyle name="Normal 26 2 2 2 2 3" xfId="26053" xr:uid="{00000000-0005-0000-0000-000087020000}"/>
    <cellStyle name="Normal 26 2 2 2 2 4" xfId="20768" xr:uid="{00000000-0005-0000-0000-000087020000}"/>
    <cellStyle name="Normal 26 2 2 2 3" xfId="12768" xr:uid="{00000000-0005-0000-0000-000087020000}"/>
    <cellStyle name="Normal 26 2 2 2 3 2" xfId="30013" xr:uid="{00000000-0005-0000-0000-000087020000}"/>
    <cellStyle name="Normal 26 2 2 2 4" xfId="23408" xr:uid="{00000000-0005-0000-0000-000087020000}"/>
    <cellStyle name="Normal 26 2 2 2 5" xfId="18122" xr:uid="{00000000-0005-0000-0000-000087020000}"/>
    <cellStyle name="Normal 26 2 2 3" xfId="7488" xr:uid="{00000000-0005-0000-0000-000087020000}"/>
    <cellStyle name="Normal 26 2 2 3 2" xfId="14093" xr:uid="{00000000-0005-0000-0000-000087020000}"/>
    <cellStyle name="Normal 26 2 2 3 2 2" xfId="31338" xr:uid="{00000000-0005-0000-0000-000087020000}"/>
    <cellStyle name="Normal 26 2 2 3 3" xfId="24733" xr:uid="{00000000-0005-0000-0000-000087020000}"/>
    <cellStyle name="Normal 26 2 2 3 4" xfId="19448" xr:uid="{00000000-0005-0000-0000-000087020000}"/>
    <cellStyle name="Normal 26 2 2 4" xfId="11448" xr:uid="{00000000-0005-0000-0000-000087020000}"/>
    <cellStyle name="Normal 26 2 2 4 2" xfId="28693" xr:uid="{00000000-0005-0000-0000-000087020000}"/>
    <cellStyle name="Normal 26 2 2 5" xfId="10128" xr:uid="{00000000-0005-0000-0000-000087020000}"/>
    <cellStyle name="Normal 26 2 2 5 2" xfId="27373" xr:uid="{00000000-0005-0000-0000-000087020000}"/>
    <cellStyle name="Normal 26 2 2 6" xfId="22088" xr:uid="{00000000-0005-0000-0000-000087020000}"/>
    <cellStyle name="Normal 26 2 2 7" xfId="16802" xr:uid="{00000000-0005-0000-0000-000087020000}"/>
    <cellStyle name="Normal 26 2 3" xfId="5457" xr:uid="{00000000-0005-0000-0000-000087020000}"/>
    <cellStyle name="Normal 26 2 3 2" xfId="8148" xr:uid="{00000000-0005-0000-0000-000087020000}"/>
    <cellStyle name="Normal 26 2 3 2 2" xfId="14753" xr:uid="{00000000-0005-0000-0000-000087020000}"/>
    <cellStyle name="Normal 26 2 3 2 2 2" xfId="31998" xr:uid="{00000000-0005-0000-0000-000087020000}"/>
    <cellStyle name="Normal 26 2 3 2 3" xfId="25393" xr:uid="{00000000-0005-0000-0000-000087020000}"/>
    <cellStyle name="Normal 26 2 3 2 4" xfId="20108" xr:uid="{00000000-0005-0000-0000-000087020000}"/>
    <cellStyle name="Normal 26 2 3 3" xfId="12108" xr:uid="{00000000-0005-0000-0000-000087020000}"/>
    <cellStyle name="Normal 26 2 3 3 2" xfId="29353" xr:uid="{00000000-0005-0000-0000-000087020000}"/>
    <cellStyle name="Normal 26 2 3 4" xfId="22748" xr:uid="{00000000-0005-0000-0000-000087020000}"/>
    <cellStyle name="Normal 26 2 3 5" xfId="17462" xr:uid="{00000000-0005-0000-0000-000087020000}"/>
    <cellStyle name="Normal 26 2 4" xfId="6828" xr:uid="{00000000-0005-0000-0000-000087020000}"/>
    <cellStyle name="Normal 26 2 4 2" xfId="13433" xr:uid="{00000000-0005-0000-0000-000087020000}"/>
    <cellStyle name="Normal 26 2 4 2 2" xfId="30678" xr:uid="{00000000-0005-0000-0000-000087020000}"/>
    <cellStyle name="Normal 26 2 4 3" xfId="24073" xr:uid="{00000000-0005-0000-0000-000087020000}"/>
    <cellStyle name="Normal 26 2 4 4" xfId="18788" xr:uid="{00000000-0005-0000-0000-000087020000}"/>
    <cellStyle name="Normal 26 2 5" xfId="10788" xr:uid="{00000000-0005-0000-0000-000087020000}"/>
    <cellStyle name="Normal 26 2 5 2" xfId="28033" xr:uid="{00000000-0005-0000-0000-000087020000}"/>
    <cellStyle name="Normal 26 2 6" xfId="9468" xr:uid="{00000000-0005-0000-0000-000087020000}"/>
    <cellStyle name="Normal 26 2 6 2" xfId="26713" xr:uid="{00000000-0005-0000-0000-000087020000}"/>
    <cellStyle name="Normal 26 2 7" xfId="21428" xr:uid="{00000000-0005-0000-0000-000087020000}"/>
    <cellStyle name="Normal 26 2 8" xfId="16142" xr:uid="{00000000-0005-0000-0000-000087020000}"/>
    <cellStyle name="Normal 26 20" xfId="34874" xr:uid="{00000000-0005-0000-0000-0000BF1C0000}"/>
    <cellStyle name="Normal 26 21" xfId="34999" xr:uid="{00000000-0005-0000-0000-0000C01C0000}"/>
    <cellStyle name="Normal 26 22" xfId="35125" xr:uid="{00000000-0005-0000-0000-0000C11C0000}"/>
    <cellStyle name="Normal 26 23" xfId="35251" xr:uid="{00000000-0005-0000-0000-0000C21C0000}"/>
    <cellStyle name="Normal 26 24" xfId="35380" xr:uid="{00000000-0005-0000-0000-0000C31C0000}"/>
    <cellStyle name="Normal 26 25" xfId="35523" xr:uid="{00000000-0005-0000-0000-0000C41C0000}"/>
    <cellStyle name="Normal 26 26" xfId="35683" xr:uid="{00000000-0005-0000-0000-0000C51C0000}"/>
    <cellStyle name="Normal 26 27" xfId="35854" xr:uid="{00000000-0005-0000-0000-0000C61C0000}"/>
    <cellStyle name="Normal 26 28" xfId="36028" xr:uid="{00000000-0005-0000-0000-0000C71C0000}"/>
    <cellStyle name="Normal 26 29" xfId="36211" xr:uid="{00000000-0005-0000-0000-0000C81C0000}"/>
    <cellStyle name="Normal 26 3" xfId="4557" xr:uid="{00000000-0005-0000-0000-000087020000}"/>
    <cellStyle name="Normal 26 3 2" xfId="5877" xr:uid="{00000000-0005-0000-0000-000087020000}"/>
    <cellStyle name="Normal 26 3 2 2" xfId="8568" xr:uid="{00000000-0005-0000-0000-000087020000}"/>
    <cellStyle name="Normal 26 3 2 2 2" xfId="15173" xr:uid="{00000000-0005-0000-0000-000087020000}"/>
    <cellStyle name="Normal 26 3 2 2 2 2" xfId="32418" xr:uid="{00000000-0005-0000-0000-000087020000}"/>
    <cellStyle name="Normal 26 3 2 2 3" xfId="25813" xr:uid="{00000000-0005-0000-0000-000087020000}"/>
    <cellStyle name="Normal 26 3 2 2 4" xfId="20528" xr:uid="{00000000-0005-0000-0000-000087020000}"/>
    <cellStyle name="Normal 26 3 2 3" xfId="12528" xr:uid="{00000000-0005-0000-0000-000087020000}"/>
    <cellStyle name="Normal 26 3 2 3 2" xfId="29773" xr:uid="{00000000-0005-0000-0000-000087020000}"/>
    <cellStyle name="Normal 26 3 2 4" xfId="23168" xr:uid="{00000000-0005-0000-0000-000087020000}"/>
    <cellStyle name="Normal 26 3 2 5" xfId="17882" xr:uid="{00000000-0005-0000-0000-000087020000}"/>
    <cellStyle name="Normal 26 3 3" xfId="7248" xr:uid="{00000000-0005-0000-0000-000087020000}"/>
    <cellStyle name="Normal 26 3 3 2" xfId="13853" xr:uid="{00000000-0005-0000-0000-000087020000}"/>
    <cellStyle name="Normal 26 3 3 2 2" xfId="31098" xr:uid="{00000000-0005-0000-0000-000087020000}"/>
    <cellStyle name="Normal 26 3 3 3" xfId="24493" xr:uid="{00000000-0005-0000-0000-000087020000}"/>
    <cellStyle name="Normal 26 3 3 4" xfId="19208" xr:uid="{00000000-0005-0000-0000-000087020000}"/>
    <cellStyle name="Normal 26 3 4" xfId="11208" xr:uid="{00000000-0005-0000-0000-000087020000}"/>
    <cellStyle name="Normal 26 3 4 2" xfId="28453" xr:uid="{00000000-0005-0000-0000-000087020000}"/>
    <cellStyle name="Normal 26 3 5" xfId="9888" xr:uid="{00000000-0005-0000-0000-000087020000}"/>
    <cellStyle name="Normal 26 3 5 2" xfId="27133" xr:uid="{00000000-0005-0000-0000-000087020000}"/>
    <cellStyle name="Normal 26 3 6" xfId="21848" xr:uid="{00000000-0005-0000-0000-000087020000}"/>
    <cellStyle name="Normal 26 3 7" xfId="16562" xr:uid="{00000000-0005-0000-0000-000087020000}"/>
    <cellStyle name="Normal 26 30" xfId="37459" xr:uid="{00000000-0005-0000-0000-0000CB1C0000}"/>
    <cellStyle name="Normal 26 31" xfId="37649" xr:uid="{00000000-0005-0000-0000-0000CC1C0000}"/>
    <cellStyle name="Normal 26 32" xfId="37840" xr:uid="{00000000-0005-0000-0000-0000CD1C0000}"/>
    <cellStyle name="Normal 26 33" xfId="38056" xr:uid="{00000000-0005-0000-0000-0000CE1C0000}"/>
    <cellStyle name="Normal 26 34" xfId="38275" xr:uid="{00000000-0005-0000-0000-0000CF1C0000}"/>
    <cellStyle name="Normal 26 35" xfId="38497" xr:uid="{00000000-0005-0000-0000-0000D01C0000}"/>
    <cellStyle name="Normal 26 36" xfId="38730" xr:uid="{00000000-0005-0000-0000-0000D11C0000}"/>
    <cellStyle name="Normal 26 37" xfId="38977" xr:uid="{00000000-0005-0000-0000-0000D21C0000}"/>
    <cellStyle name="Normal 26 38" xfId="39224" xr:uid="{00000000-0005-0000-0000-0000D31C0000}"/>
    <cellStyle name="Normal 26 39" xfId="39471" xr:uid="{00000000-0005-0000-0000-0000D41C0000}"/>
    <cellStyle name="Normal 26 4" xfId="5217" xr:uid="{00000000-0005-0000-0000-000087020000}"/>
    <cellStyle name="Normal 26 4 2" xfId="7908" xr:uid="{00000000-0005-0000-0000-000087020000}"/>
    <cellStyle name="Normal 26 4 2 2" xfId="14513" xr:uid="{00000000-0005-0000-0000-000087020000}"/>
    <cellStyle name="Normal 26 4 2 2 2" xfId="31758" xr:uid="{00000000-0005-0000-0000-000087020000}"/>
    <cellStyle name="Normal 26 4 2 3" xfId="25153" xr:uid="{00000000-0005-0000-0000-000087020000}"/>
    <cellStyle name="Normal 26 4 2 4" xfId="19868" xr:uid="{00000000-0005-0000-0000-000087020000}"/>
    <cellStyle name="Normal 26 4 3" xfId="11868" xr:uid="{00000000-0005-0000-0000-000087020000}"/>
    <cellStyle name="Normal 26 4 3 2" xfId="29113" xr:uid="{00000000-0005-0000-0000-000087020000}"/>
    <cellStyle name="Normal 26 4 4" xfId="22508" xr:uid="{00000000-0005-0000-0000-000087020000}"/>
    <cellStyle name="Normal 26 4 5" xfId="17222" xr:uid="{00000000-0005-0000-0000-000087020000}"/>
    <cellStyle name="Normal 26 40" xfId="39745" xr:uid="{00000000-0005-0000-0000-0000D71C0000}"/>
    <cellStyle name="Normal 26 41" xfId="15902" xr:uid="{00000000-0005-0000-0000-000087020000}"/>
    <cellStyle name="Normal 26 5" xfId="6588" xr:uid="{00000000-0005-0000-0000-000087020000}"/>
    <cellStyle name="Normal 26 5 2" xfId="13193" xr:uid="{00000000-0005-0000-0000-000087020000}"/>
    <cellStyle name="Normal 26 5 2 2" xfId="30438" xr:uid="{00000000-0005-0000-0000-000087020000}"/>
    <cellStyle name="Normal 26 5 3" xfId="23833" xr:uid="{00000000-0005-0000-0000-000087020000}"/>
    <cellStyle name="Normal 26 5 4" xfId="18548" xr:uid="{00000000-0005-0000-0000-000087020000}"/>
    <cellStyle name="Normal 26 6" xfId="10548" xr:uid="{00000000-0005-0000-0000-000087020000}"/>
    <cellStyle name="Normal 26 6 2" xfId="27793" xr:uid="{00000000-0005-0000-0000-000087020000}"/>
    <cellStyle name="Normal 26 7" xfId="9228" xr:uid="{00000000-0005-0000-0000-000087020000}"/>
    <cellStyle name="Normal 26 7 2" xfId="26473" xr:uid="{00000000-0005-0000-0000-000087020000}"/>
    <cellStyle name="Normal 26 8" xfId="21188" xr:uid="{00000000-0005-0000-0000-000087020000}"/>
    <cellStyle name="Normal 26 9" xfId="34008" xr:uid="{00000000-0005-0000-0000-0000DC1C0000}"/>
    <cellStyle name="Normal 27" xfId="3913" xr:uid="{00000000-0005-0000-0000-000088020000}"/>
    <cellStyle name="Normal 27 10" xfId="34125" xr:uid="{00000000-0005-0000-0000-0000DE1C0000}"/>
    <cellStyle name="Normal 27 11" xfId="34206" xr:uid="{00000000-0005-0000-0000-0000DF1C0000}"/>
    <cellStyle name="Normal 27 12" xfId="34278" xr:uid="{00000000-0005-0000-0000-0000E01C0000}"/>
    <cellStyle name="Normal 27 13" xfId="34360" xr:uid="{00000000-0005-0000-0000-0000E11C0000}"/>
    <cellStyle name="Normal 27 14" xfId="34437" xr:uid="{00000000-0005-0000-0000-0000E21C0000}"/>
    <cellStyle name="Normal 27 15" xfId="34514" xr:uid="{00000000-0005-0000-0000-0000E31C0000}"/>
    <cellStyle name="Normal 27 16" xfId="34594" xr:uid="{00000000-0005-0000-0000-0000E41C0000}"/>
    <cellStyle name="Normal 27 17" xfId="34678" xr:uid="{00000000-0005-0000-0000-0000E51C0000}"/>
    <cellStyle name="Normal 27 18" xfId="34776" xr:uid="{00000000-0005-0000-0000-0000E61C0000}"/>
    <cellStyle name="Normal 27 19" xfId="34876" xr:uid="{00000000-0005-0000-0000-0000E71C0000}"/>
    <cellStyle name="Normal 27 2" xfId="4161" xr:uid="{00000000-0005-0000-0000-000088020000}"/>
    <cellStyle name="Normal 27 2 2" xfId="4821" xr:uid="{00000000-0005-0000-0000-000088020000}"/>
    <cellStyle name="Normal 27 2 2 2" xfId="6141" xr:uid="{00000000-0005-0000-0000-000088020000}"/>
    <cellStyle name="Normal 27 2 2 2 2" xfId="8832" xr:uid="{00000000-0005-0000-0000-000088020000}"/>
    <cellStyle name="Normal 27 2 2 2 2 2" xfId="15437" xr:uid="{00000000-0005-0000-0000-000088020000}"/>
    <cellStyle name="Normal 27 2 2 2 2 2 2" xfId="32682" xr:uid="{00000000-0005-0000-0000-000088020000}"/>
    <cellStyle name="Normal 27 2 2 2 2 3" xfId="26077" xr:uid="{00000000-0005-0000-0000-000088020000}"/>
    <cellStyle name="Normal 27 2 2 2 2 4" xfId="20792" xr:uid="{00000000-0005-0000-0000-000088020000}"/>
    <cellStyle name="Normal 27 2 2 2 3" xfId="12792" xr:uid="{00000000-0005-0000-0000-000088020000}"/>
    <cellStyle name="Normal 27 2 2 2 3 2" xfId="30037" xr:uid="{00000000-0005-0000-0000-000088020000}"/>
    <cellStyle name="Normal 27 2 2 2 4" xfId="23432" xr:uid="{00000000-0005-0000-0000-000088020000}"/>
    <cellStyle name="Normal 27 2 2 2 5" xfId="18146" xr:uid="{00000000-0005-0000-0000-000088020000}"/>
    <cellStyle name="Normal 27 2 2 3" xfId="7512" xr:uid="{00000000-0005-0000-0000-000088020000}"/>
    <cellStyle name="Normal 27 2 2 3 2" xfId="14117" xr:uid="{00000000-0005-0000-0000-000088020000}"/>
    <cellStyle name="Normal 27 2 2 3 2 2" xfId="31362" xr:uid="{00000000-0005-0000-0000-000088020000}"/>
    <cellStyle name="Normal 27 2 2 3 3" xfId="24757" xr:uid="{00000000-0005-0000-0000-000088020000}"/>
    <cellStyle name="Normal 27 2 2 3 4" xfId="19472" xr:uid="{00000000-0005-0000-0000-000088020000}"/>
    <cellStyle name="Normal 27 2 2 4" xfId="11472" xr:uid="{00000000-0005-0000-0000-000088020000}"/>
    <cellStyle name="Normal 27 2 2 4 2" xfId="28717" xr:uid="{00000000-0005-0000-0000-000088020000}"/>
    <cellStyle name="Normal 27 2 2 5" xfId="10152" xr:uid="{00000000-0005-0000-0000-000088020000}"/>
    <cellStyle name="Normal 27 2 2 5 2" xfId="27397" xr:uid="{00000000-0005-0000-0000-000088020000}"/>
    <cellStyle name="Normal 27 2 2 6" xfId="22112" xr:uid="{00000000-0005-0000-0000-000088020000}"/>
    <cellStyle name="Normal 27 2 2 7" xfId="16826" xr:uid="{00000000-0005-0000-0000-000088020000}"/>
    <cellStyle name="Normal 27 2 3" xfId="5481" xr:uid="{00000000-0005-0000-0000-000088020000}"/>
    <cellStyle name="Normal 27 2 3 2" xfId="8172" xr:uid="{00000000-0005-0000-0000-000088020000}"/>
    <cellStyle name="Normal 27 2 3 2 2" xfId="14777" xr:uid="{00000000-0005-0000-0000-000088020000}"/>
    <cellStyle name="Normal 27 2 3 2 2 2" xfId="32022" xr:uid="{00000000-0005-0000-0000-000088020000}"/>
    <cellStyle name="Normal 27 2 3 2 3" xfId="25417" xr:uid="{00000000-0005-0000-0000-000088020000}"/>
    <cellStyle name="Normal 27 2 3 2 4" xfId="20132" xr:uid="{00000000-0005-0000-0000-000088020000}"/>
    <cellStyle name="Normal 27 2 3 3" xfId="12132" xr:uid="{00000000-0005-0000-0000-000088020000}"/>
    <cellStyle name="Normal 27 2 3 3 2" xfId="29377" xr:uid="{00000000-0005-0000-0000-000088020000}"/>
    <cellStyle name="Normal 27 2 3 4" xfId="22772" xr:uid="{00000000-0005-0000-0000-000088020000}"/>
    <cellStyle name="Normal 27 2 3 5" xfId="17486" xr:uid="{00000000-0005-0000-0000-000088020000}"/>
    <cellStyle name="Normal 27 2 4" xfId="6852" xr:uid="{00000000-0005-0000-0000-000088020000}"/>
    <cellStyle name="Normal 27 2 4 2" xfId="13457" xr:uid="{00000000-0005-0000-0000-000088020000}"/>
    <cellStyle name="Normal 27 2 4 2 2" xfId="30702" xr:uid="{00000000-0005-0000-0000-000088020000}"/>
    <cellStyle name="Normal 27 2 4 3" xfId="24097" xr:uid="{00000000-0005-0000-0000-000088020000}"/>
    <cellStyle name="Normal 27 2 4 4" xfId="18812" xr:uid="{00000000-0005-0000-0000-000088020000}"/>
    <cellStyle name="Normal 27 2 5" xfId="10812" xr:uid="{00000000-0005-0000-0000-000088020000}"/>
    <cellStyle name="Normal 27 2 5 2" xfId="28057" xr:uid="{00000000-0005-0000-0000-000088020000}"/>
    <cellStyle name="Normal 27 2 6" xfId="9492" xr:uid="{00000000-0005-0000-0000-000088020000}"/>
    <cellStyle name="Normal 27 2 6 2" xfId="26737" xr:uid="{00000000-0005-0000-0000-000088020000}"/>
    <cellStyle name="Normal 27 2 7" xfId="21452" xr:uid="{00000000-0005-0000-0000-000088020000}"/>
    <cellStyle name="Normal 27 2 8" xfId="16166" xr:uid="{00000000-0005-0000-0000-000088020000}"/>
    <cellStyle name="Normal 27 20" xfId="35001" xr:uid="{00000000-0005-0000-0000-0000EA1C0000}"/>
    <cellStyle name="Normal 27 21" xfId="35127" xr:uid="{00000000-0005-0000-0000-0000EB1C0000}"/>
    <cellStyle name="Normal 27 22" xfId="35253" xr:uid="{00000000-0005-0000-0000-0000EC1C0000}"/>
    <cellStyle name="Normal 27 23" xfId="35382" xr:uid="{00000000-0005-0000-0000-0000ED1C0000}"/>
    <cellStyle name="Normal 27 24" xfId="35525" xr:uid="{00000000-0005-0000-0000-0000EE1C0000}"/>
    <cellStyle name="Normal 27 25" xfId="35685" xr:uid="{00000000-0005-0000-0000-0000EF1C0000}"/>
    <cellStyle name="Normal 27 26" xfId="35856" xr:uid="{00000000-0005-0000-0000-0000F01C0000}"/>
    <cellStyle name="Normal 27 27" xfId="36030" xr:uid="{00000000-0005-0000-0000-0000F11C0000}"/>
    <cellStyle name="Normal 27 28" xfId="36213" xr:uid="{00000000-0005-0000-0000-0000F21C0000}"/>
    <cellStyle name="Normal 27 29" xfId="37461" xr:uid="{00000000-0005-0000-0000-0000F31C0000}"/>
    <cellStyle name="Normal 27 3" xfId="4581" xr:uid="{00000000-0005-0000-0000-000088020000}"/>
    <cellStyle name="Normal 27 3 2" xfId="5901" xr:uid="{00000000-0005-0000-0000-000088020000}"/>
    <cellStyle name="Normal 27 3 2 2" xfId="8592" xr:uid="{00000000-0005-0000-0000-000088020000}"/>
    <cellStyle name="Normal 27 3 2 2 2" xfId="15197" xr:uid="{00000000-0005-0000-0000-000088020000}"/>
    <cellStyle name="Normal 27 3 2 2 2 2" xfId="32442" xr:uid="{00000000-0005-0000-0000-000088020000}"/>
    <cellStyle name="Normal 27 3 2 2 3" xfId="25837" xr:uid="{00000000-0005-0000-0000-000088020000}"/>
    <cellStyle name="Normal 27 3 2 2 4" xfId="20552" xr:uid="{00000000-0005-0000-0000-000088020000}"/>
    <cellStyle name="Normal 27 3 2 3" xfId="12552" xr:uid="{00000000-0005-0000-0000-000088020000}"/>
    <cellStyle name="Normal 27 3 2 3 2" xfId="29797" xr:uid="{00000000-0005-0000-0000-000088020000}"/>
    <cellStyle name="Normal 27 3 2 4" xfId="23192" xr:uid="{00000000-0005-0000-0000-000088020000}"/>
    <cellStyle name="Normal 27 3 2 5" xfId="17906" xr:uid="{00000000-0005-0000-0000-000088020000}"/>
    <cellStyle name="Normal 27 3 3" xfId="7272" xr:uid="{00000000-0005-0000-0000-000088020000}"/>
    <cellStyle name="Normal 27 3 3 2" xfId="13877" xr:uid="{00000000-0005-0000-0000-000088020000}"/>
    <cellStyle name="Normal 27 3 3 2 2" xfId="31122" xr:uid="{00000000-0005-0000-0000-000088020000}"/>
    <cellStyle name="Normal 27 3 3 3" xfId="24517" xr:uid="{00000000-0005-0000-0000-000088020000}"/>
    <cellStyle name="Normal 27 3 3 4" xfId="19232" xr:uid="{00000000-0005-0000-0000-000088020000}"/>
    <cellStyle name="Normal 27 3 4" xfId="11232" xr:uid="{00000000-0005-0000-0000-000088020000}"/>
    <cellStyle name="Normal 27 3 4 2" xfId="28477" xr:uid="{00000000-0005-0000-0000-000088020000}"/>
    <cellStyle name="Normal 27 3 5" xfId="9912" xr:uid="{00000000-0005-0000-0000-000088020000}"/>
    <cellStyle name="Normal 27 3 5 2" xfId="27157" xr:uid="{00000000-0005-0000-0000-000088020000}"/>
    <cellStyle name="Normal 27 3 6" xfId="21872" xr:uid="{00000000-0005-0000-0000-000088020000}"/>
    <cellStyle name="Normal 27 3 7" xfId="16586" xr:uid="{00000000-0005-0000-0000-000088020000}"/>
    <cellStyle name="Normal 27 30" xfId="37651" xr:uid="{00000000-0005-0000-0000-0000F61C0000}"/>
    <cellStyle name="Normal 27 31" xfId="37842" xr:uid="{00000000-0005-0000-0000-0000F71C0000}"/>
    <cellStyle name="Normal 27 32" xfId="38058" xr:uid="{00000000-0005-0000-0000-0000F81C0000}"/>
    <cellStyle name="Normal 27 33" xfId="38277" xr:uid="{00000000-0005-0000-0000-0000F91C0000}"/>
    <cellStyle name="Normal 27 34" xfId="38499" xr:uid="{00000000-0005-0000-0000-0000FA1C0000}"/>
    <cellStyle name="Normal 27 35" xfId="38732" xr:uid="{00000000-0005-0000-0000-0000FB1C0000}"/>
    <cellStyle name="Normal 27 36" xfId="38979" xr:uid="{00000000-0005-0000-0000-0000FC1C0000}"/>
    <cellStyle name="Normal 27 37" xfId="39226" xr:uid="{00000000-0005-0000-0000-0000FD1C0000}"/>
    <cellStyle name="Normal 27 38" xfId="39473" xr:uid="{00000000-0005-0000-0000-0000FE1C0000}"/>
    <cellStyle name="Normal 27 39" xfId="39747" xr:uid="{00000000-0005-0000-0000-0000FF1C0000}"/>
    <cellStyle name="Normal 27 4" xfId="5241" xr:uid="{00000000-0005-0000-0000-000088020000}"/>
    <cellStyle name="Normal 27 4 2" xfId="7932" xr:uid="{00000000-0005-0000-0000-000088020000}"/>
    <cellStyle name="Normal 27 4 2 2" xfId="14537" xr:uid="{00000000-0005-0000-0000-000088020000}"/>
    <cellStyle name="Normal 27 4 2 2 2" xfId="31782" xr:uid="{00000000-0005-0000-0000-000088020000}"/>
    <cellStyle name="Normal 27 4 2 3" xfId="25177" xr:uid="{00000000-0005-0000-0000-000088020000}"/>
    <cellStyle name="Normal 27 4 2 4" xfId="19892" xr:uid="{00000000-0005-0000-0000-000088020000}"/>
    <cellStyle name="Normal 27 4 3" xfId="11892" xr:uid="{00000000-0005-0000-0000-000088020000}"/>
    <cellStyle name="Normal 27 4 3 2" xfId="29137" xr:uid="{00000000-0005-0000-0000-000088020000}"/>
    <cellStyle name="Normal 27 4 4" xfId="22532" xr:uid="{00000000-0005-0000-0000-000088020000}"/>
    <cellStyle name="Normal 27 4 5" xfId="17246" xr:uid="{00000000-0005-0000-0000-000088020000}"/>
    <cellStyle name="Normal 27 40" xfId="15926" xr:uid="{00000000-0005-0000-0000-000088020000}"/>
    <cellStyle name="Normal 27 5" xfId="6612" xr:uid="{00000000-0005-0000-0000-000088020000}"/>
    <cellStyle name="Normal 27 5 2" xfId="13217" xr:uid="{00000000-0005-0000-0000-000088020000}"/>
    <cellStyle name="Normal 27 5 2 2" xfId="30462" xr:uid="{00000000-0005-0000-0000-000088020000}"/>
    <cellStyle name="Normal 27 5 3" xfId="23857" xr:uid="{00000000-0005-0000-0000-000088020000}"/>
    <cellStyle name="Normal 27 5 4" xfId="18572" xr:uid="{00000000-0005-0000-0000-000088020000}"/>
    <cellStyle name="Normal 27 6" xfId="10572" xr:uid="{00000000-0005-0000-0000-000088020000}"/>
    <cellStyle name="Normal 27 6 2" xfId="27817" xr:uid="{00000000-0005-0000-0000-000088020000}"/>
    <cellStyle name="Normal 27 7" xfId="9252" xr:uid="{00000000-0005-0000-0000-000088020000}"/>
    <cellStyle name="Normal 27 7 2" xfId="26497" xr:uid="{00000000-0005-0000-0000-000088020000}"/>
    <cellStyle name="Normal 27 8" xfId="21212" xr:uid="{00000000-0005-0000-0000-000088020000}"/>
    <cellStyle name="Normal 27 9" xfId="34072" xr:uid="{00000000-0005-0000-0000-0000051D0000}"/>
    <cellStyle name="Normal 28" xfId="3939" xr:uid="{00000000-0005-0000-0000-000089020000}"/>
    <cellStyle name="Normal 28 10" xfId="34279" xr:uid="{00000000-0005-0000-0000-0000071D0000}"/>
    <cellStyle name="Normal 28 11" xfId="34361" xr:uid="{00000000-0005-0000-0000-0000081D0000}"/>
    <cellStyle name="Normal 28 12" xfId="34438" xr:uid="{00000000-0005-0000-0000-0000091D0000}"/>
    <cellStyle name="Normal 28 13" xfId="34515" xr:uid="{00000000-0005-0000-0000-00000A1D0000}"/>
    <cellStyle name="Normal 28 14" xfId="34595" xr:uid="{00000000-0005-0000-0000-00000B1D0000}"/>
    <cellStyle name="Normal 28 15" xfId="34679" xr:uid="{00000000-0005-0000-0000-00000C1D0000}"/>
    <cellStyle name="Normal 28 16" xfId="34777" xr:uid="{00000000-0005-0000-0000-00000D1D0000}"/>
    <cellStyle name="Normal 28 17" xfId="34877" xr:uid="{00000000-0005-0000-0000-00000E1D0000}"/>
    <cellStyle name="Normal 28 18" xfId="35002" xr:uid="{00000000-0005-0000-0000-00000F1D0000}"/>
    <cellStyle name="Normal 28 19" xfId="35128" xr:uid="{00000000-0005-0000-0000-0000101D0000}"/>
    <cellStyle name="Normal 28 2" xfId="33804" xr:uid="{00000000-0005-0000-0000-0000111D0000}"/>
    <cellStyle name="Normal 28 20" xfId="35254" xr:uid="{00000000-0005-0000-0000-0000121D0000}"/>
    <cellStyle name="Normal 28 21" xfId="35383" xr:uid="{00000000-0005-0000-0000-0000131D0000}"/>
    <cellStyle name="Normal 28 22" xfId="35526" xr:uid="{00000000-0005-0000-0000-0000141D0000}"/>
    <cellStyle name="Normal 28 23" xfId="35686" xr:uid="{00000000-0005-0000-0000-0000151D0000}"/>
    <cellStyle name="Normal 28 24" xfId="35857" xr:uid="{00000000-0005-0000-0000-0000161D0000}"/>
    <cellStyle name="Normal 28 25" xfId="36031" xr:uid="{00000000-0005-0000-0000-0000171D0000}"/>
    <cellStyle name="Normal 28 26" xfId="36214" xr:uid="{00000000-0005-0000-0000-0000181D0000}"/>
    <cellStyle name="Normal 28 27" xfId="37462" xr:uid="{00000000-0005-0000-0000-0000191D0000}"/>
    <cellStyle name="Normal 28 28" xfId="37652" xr:uid="{00000000-0005-0000-0000-00001A1D0000}"/>
    <cellStyle name="Normal 28 29" xfId="37843" xr:uid="{00000000-0005-0000-0000-00001B1D0000}"/>
    <cellStyle name="Normal 28 3" xfId="33849" xr:uid="{00000000-0005-0000-0000-00001C1D0000}"/>
    <cellStyle name="Normal 28 30" xfId="38059" xr:uid="{00000000-0005-0000-0000-00001D1D0000}"/>
    <cellStyle name="Normal 28 31" xfId="38278" xr:uid="{00000000-0005-0000-0000-00001E1D0000}"/>
    <cellStyle name="Normal 28 32" xfId="38500" xr:uid="{00000000-0005-0000-0000-00001F1D0000}"/>
    <cellStyle name="Normal 28 33" xfId="38733" xr:uid="{00000000-0005-0000-0000-0000201D0000}"/>
    <cellStyle name="Normal 28 34" xfId="38980" xr:uid="{00000000-0005-0000-0000-0000211D0000}"/>
    <cellStyle name="Normal 28 35" xfId="39227" xr:uid="{00000000-0005-0000-0000-0000221D0000}"/>
    <cellStyle name="Normal 28 36" xfId="39474" xr:uid="{00000000-0005-0000-0000-0000231D0000}"/>
    <cellStyle name="Normal 28 37" xfId="39748" xr:uid="{00000000-0005-0000-0000-0000241D0000}"/>
    <cellStyle name="Normal 28 38" xfId="33649" xr:uid="{00000000-0005-0000-0000-0000061D0000}"/>
    <cellStyle name="Normal 28 4" xfId="33895" xr:uid="{00000000-0005-0000-0000-0000251D0000}"/>
    <cellStyle name="Normal 28 5" xfId="33945" xr:uid="{00000000-0005-0000-0000-0000261D0000}"/>
    <cellStyle name="Normal 28 6" xfId="34010" xr:uid="{00000000-0005-0000-0000-0000271D0000}"/>
    <cellStyle name="Normal 28 7" xfId="34073" xr:uid="{00000000-0005-0000-0000-0000281D0000}"/>
    <cellStyle name="Normal 28 8" xfId="34126" xr:uid="{00000000-0005-0000-0000-0000291D0000}"/>
    <cellStyle name="Normal 28 9" xfId="34207" xr:uid="{00000000-0005-0000-0000-00002A1D0000}"/>
    <cellStyle name="Normal 29" xfId="303" xr:uid="{00000000-0005-0000-0000-000068030000}"/>
    <cellStyle name="Normal 29 10" xfId="34280" xr:uid="{00000000-0005-0000-0000-00002C1D0000}"/>
    <cellStyle name="Normal 29 11" xfId="34362" xr:uid="{00000000-0005-0000-0000-00002D1D0000}"/>
    <cellStyle name="Normal 29 12" xfId="34439" xr:uid="{00000000-0005-0000-0000-00002E1D0000}"/>
    <cellStyle name="Normal 29 13" xfId="34516" xr:uid="{00000000-0005-0000-0000-00002F1D0000}"/>
    <cellStyle name="Normal 29 14" xfId="34596" xr:uid="{00000000-0005-0000-0000-0000301D0000}"/>
    <cellStyle name="Normal 29 15" xfId="34680" xr:uid="{00000000-0005-0000-0000-0000311D0000}"/>
    <cellStyle name="Normal 29 16" xfId="34778" xr:uid="{00000000-0005-0000-0000-0000321D0000}"/>
    <cellStyle name="Normal 29 17" xfId="34878" xr:uid="{00000000-0005-0000-0000-0000331D0000}"/>
    <cellStyle name="Normal 29 18" xfId="35003" xr:uid="{00000000-0005-0000-0000-0000341D0000}"/>
    <cellStyle name="Normal 29 19" xfId="35129" xr:uid="{00000000-0005-0000-0000-0000351D0000}"/>
    <cellStyle name="Normal 29 2" xfId="4369" xr:uid="{00000000-0005-0000-0000-000068030000}"/>
    <cellStyle name="Normal 29 2 2" xfId="5689" xr:uid="{00000000-0005-0000-0000-000068030000}"/>
    <cellStyle name="Normal 29 2 2 2" xfId="8380" xr:uid="{00000000-0005-0000-0000-000068030000}"/>
    <cellStyle name="Normal 29 2 2 2 2" xfId="14985" xr:uid="{00000000-0005-0000-0000-000068030000}"/>
    <cellStyle name="Normal 29 2 2 2 2 2" xfId="32230" xr:uid="{00000000-0005-0000-0000-000068030000}"/>
    <cellStyle name="Normal 29 2 2 2 3" xfId="25625" xr:uid="{00000000-0005-0000-0000-000068030000}"/>
    <cellStyle name="Normal 29 2 2 2 4" xfId="20340" xr:uid="{00000000-0005-0000-0000-000068030000}"/>
    <cellStyle name="Normal 29 2 2 3" xfId="12340" xr:uid="{00000000-0005-0000-0000-000068030000}"/>
    <cellStyle name="Normal 29 2 2 3 2" xfId="29585" xr:uid="{00000000-0005-0000-0000-000068030000}"/>
    <cellStyle name="Normal 29 2 2 4" xfId="22980" xr:uid="{00000000-0005-0000-0000-000068030000}"/>
    <cellStyle name="Normal 29 2 2 5" xfId="17694" xr:uid="{00000000-0005-0000-0000-000068030000}"/>
    <cellStyle name="Normal 29 2 3" xfId="7060" xr:uid="{00000000-0005-0000-0000-000068030000}"/>
    <cellStyle name="Normal 29 2 3 2" xfId="13665" xr:uid="{00000000-0005-0000-0000-000068030000}"/>
    <cellStyle name="Normal 29 2 3 2 2" xfId="30910" xr:uid="{00000000-0005-0000-0000-000068030000}"/>
    <cellStyle name="Normal 29 2 3 3" xfId="24305" xr:uid="{00000000-0005-0000-0000-000068030000}"/>
    <cellStyle name="Normal 29 2 3 4" xfId="19020" xr:uid="{00000000-0005-0000-0000-000068030000}"/>
    <cellStyle name="Normal 29 2 4" xfId="11020" xr:uid="{00000000-0005-0000-0000-000068030000}"/>
    <cellStyle name="Normal 29 2 4 2" xfId="28265" xr:uid="{00000000-0005-0000-0000-000068030000}"/>
    <cellStyle name="Normal 29 2 5" xfId="9700" xr:uid="{00000000-0005-0000-0000-000068030000}"/>
    <cellStyle name="Normal 29 2 5 2" xfId="26945" xr:uid="{00000000-0005-0000-0000-000068030000}"/>
    <cellStyle name="Normal 29 2 6" xfId="21660" xr:uid="{00000000-0005-0000-0000-000068030000}"/>
    <cellStyle name="Normal 29 2 7" xfId="16374" xr:uid="{00000000-0005-0000-0000-000068030000}"/>
    <cellStyle name="Normal 29 20" xfId="35255" xr:uid="{00000000-0005-0000-0000-0000371D0000}"/>
    <cellStyle name="Normal 29 21" xfId="35384" xr:uid="{00000000-0005-0000-0000-0000381D0000}"/>
    <cellStyle name="Normal 29 22" xfId="35527" xr:uid="{00000000-0005-0000-0000-0000391D0000}"/>
    <cellStyle name="Normal 29 23" xfId="35687" xr:uid="{00000000-0005-0000-0000-00003A1D0000}"/>
    <cellStyle name="Normal 29 24" xfId="35858" xr:uid="{00000000-0005-0000-0000-00003B1D0000}"/>
    <cellStyle name="Normal 29 25" xfId="36032" xr:uid="{00000000-0005-0000-0000-00003C1D0000}"/>
    <cellStyle name="Normal 29 26" xfId="36215" xr:uid="{00000000-0005-0000-0000-00003D1D0000}"/>
    <cellStyle name="Normal 29 27" xfId="37463" xr:uid="{00000000-0005-0000-0000-00003E1D0000}"/>
    <cellStyle name="Normal 29 28" xfId="37653" xr:uid="{00000000-0005-0000-0000-00003F1D0000}"/>
    <cellStyle name="Normal 29 29" xfId="37844" xr:uid="{00000000-0005-0000-0000-0000401D0000}"/>
    <cellStyle name="Normal 29 3" xfId="5029" xr:uid="{00000000-0005-0000-0000-000068030000}"/>
    <cellStyle name="Normal 29 3 2" xfId="7720" xr:uid="{00000000-0005-0000-0000-000068030000}"/>
    <cellStyle name="Normal 29 3 2 2" xfId="14325" xr:uid="{00000000-0005-0000-0000-000068030000}"/>
    <cellStyle name="Normal 29 3 2 2 2" xfId="31570" xr:uid="{00000000-0005-0000-0000-000068030000}"/>
    <cellStyle name="Normal 29 3 2 3" xfId="24965" xr:uid="{00000000-0005-0000-0000-000068030000}"/>
    <cellStyle name="Normal 29 3 2 4" xfId="19680" xr:uid="{00000000-0005-0000-0000-000068030000}"/>
    <cellStyle name="Normal 29 3 3" xfId="11680" xr:uid="{00000000-0005-0000-0000-000068030000}"/>
    <cellStyle name="Normal 29 3 3 2" xfId="28925" xr:uid="{00000000-0005-0000-0000-000068030000}"/>
    <cellStyle name="Normal 29 3 4" xfId="22320" xr:uid="{00000000-0005-0000-0000-000068030000}"/>
    <cellStyle name="Normal 29 3 5" xfId="17034" xr:uid="{00000000-0005-0000-0000-000068030000}"/>
    <cellStyle name="Normal 29 30" xfId="38060" xr:uid="{00000000-0005-0000-0000-0000421D0000}"/>
    <cellStyle name="Normal 29 31" xfId="38279" xr:uid="{00000000-0005-0000-0000-0000431D0000}"/>
    <cellStyle name="Normal 29 32" xfId="38501" xr:uid="{00000000-0005-0000-0000-0000441D0000}"/>
    <cellStyle name="Normal 29 33" xfId="38734" xr:uid="{00000000-0005-0000-0000-0000451D0000}"/>
    <cellStyle name="Normal 29 34" xfId="38981" xr:uid="{00000000-0005-0000-0000-0000461D0000}"/>
    <cellStyle name="Normal 29 35" xfId="39228" xr:uid="{00000000-0005-0000-0000-0000471D0000}"/>
    <cellStyle name="Normal 29 36" xfId="39475" xr:uid="{00000000-0005-0000-0000-0000481D0000}"/>
    <cellStyle name="Normal 29 37" xfId="39749" xr:uid="{00000000-0005-0000-0000-0000491D0000}"/>
    <cellStyle name="Normal 29 38" xfId="15714" xr:uid="{00000000-0005-0000-0000-000068030000}"/>
    <cellStyle name="Normal 29 4" xfId="6400" xr:uid="{00000000-0005-0000-0000-000068030000}"/>
    <cellStyle name="Normal 29 4 2" xfId="13005" xr:uid="{00000000-0005-0000-0000-000068030000}"/>
    <cellStyle name="Normal 29 4 2 2" xfId="30250" xr:uid="{00000000-0005-0000-0000-000068030000}"/>
    <cellStyle name="Normal 29 4 3" xfId="23645" xr:uid="{00000000-0005-0000-0000-000068030000}"/>
    <cellStyle name="Normal 29 4 4" xfId="18360" xr:uid="{00000000-0005-0000-0000-000068030000}"/>
    <cellStyle name="Normal 29 5" xfId="10360" xr:uid="{00000000-0005-0000-0000-000068030000}"/>
    <cellStyle name="Normal 29 5 2" xfId="27605" xr:uid="{00000000-0005-0000-0000-000068030000}"/>
    <cellStyle name="Normal 29 6" xfId="9040" xr:uid="{00000000-0005-0000-0000-000068030000}"/>
    <cellStyle name="Normal 29 6 2" xfId="26285" xr:uid="{00000000-0005-0000-0000-000068030000}"/>
    <cellStyle name="Normal 29 7" xfId="21000" xr:uid="{00000000-0005-0000-0000-000068030000}"/>
    <cellStyle name="Normal 29 8" xfId="34127" xr:uid="{00000000-0005-0000-0000-00004E1D0000}"/>
    <cellStyle name="Normal 29 9" xfId="34208" xr:uid="{00000000-0005-0000-0000-00004F1D0000}"/>
    <cellStyle name="Normal 3" xfId="66" xr:uid="{00000000-0005-0000-0000-0000B3000000}"/>
    <cellStyle name="Normal 3 10" xfId="32874" xr:uid="{00000000-0005-0000-0000-0000511D0000}"/>
    <cellStyle name="Normal 3 10 2" xfId="33119" xr:uid="{00000000-0005-0000-0000-0000521D0000}"/>
    <cellStyle name="Normal 3 10 2 2" xfId="36729" xr:uid="{00000000-0005-0000-0000-0000531D0000}"/>
    <cellStyle name="Normal 3 10 3" xfId="36395" xr:uid="{00000000-0005-0000-0000-0000541D0000}"/>
    <cellStyle name="Normal 3 11" xfId="32891" xr:uid="{00000000-0005-0000-0000-0000551D0000}"/>
    <cellStyle name="Normal 3 11 2" xfId="33141" xr:uid="{00000000-0005-0000-0000-0000561D0000}"/>
    <cellStyle name="Normal 3 11 2 2" xfId="36751" xr:uid="{00000000-0005-0000-0000-0000571D0000}"/>
    <cellStyle name="Normal 3 11 3" xfId="36465" xr:uid="{00000000-0005-0000-0000-0000581D0000}"/>
    <cellStyle name="Normal 3 12" xfId="32908" xr:uid="{00000000-0005-0000-0000-0000591D0000}"/>
    <cellStyle name="Normal 3 12 2" xfId="33162" xr:uid="{00000000-0005-0000-0000-00005A1D0000}"/>
    <cellStyle name="Normal 3 12 2 2" xfId="36774" xr:uid="{00000000-0005-0000-0000-00005B1D0000}"/>
    <cellStyle name="Normal 3 12 3" xfId="36491" xr:uid="{00000000-0005-0000-0000-00005C1D0000}"/>
    <cellStyle name="Normal 3 13" xfId="32927" xr:uid="{00000000-0005-0000-0000-00005D1D0000}"/>
    <cellStyle name="Normal 3 13 2" xfId="33187" xr:uid="{00000000-0005-0000-0000-00005E1D0000}"/>
    <cellStyle name="Normal 3 13 2 2" xfId="36799" xr:uid="{00000000-0005-0000-0000-00005F1D0000}"/>
    <cellStyle name="Normal 3 13 3" xfId="36514" xr:uid="{00000000-0005-0000-0000-0000601D0000}"/>
    <cellStyle name="Normal 3 14" xfId="32947" xr:uid="{00000000-0005-0000-0000-0000611D0000}"/>
    <cellStyle name="Normal 3 14 2" xfId="33212" xr:uid="{00000000-0005-0000-0000-0000621D0000}"/>
    <cellStyle name="Normal 3 14 2 2" xfId="36825" xr:uid="{00000000-0005-0000-0000-0000631D0000}"/>
    <cellStyle name="Normal 3 14 3" xfId="36539" xr:uid="{00000000-0005-0000-0000-0000641D0000}"/>
    <cellStyle name="Normal 3 15" xfId="32967" xr:uid="{00000000-0005-0000-0000-0000651D0000}"/>
    <cellStyle name="Normal 3 15 2" xfId="36565" xr:uid="{00000000-0005-0000-0000-0000661D0000}"/>
    <cellStyle name="Normal 3 16" xfId="32991" xr:uid="{00000000-0005-0000-0000-0000671D0000}"/>
    <cellStyle name="Normal 3 16 2" xfId="36594" xr:uid="{00000000-0005-0000-0000-0000681D0000}"/>
    <cellStyle name="Normal 3 17" xfId="33238" xr:uid="{00000000-0005-0000-0000-0000691D0000}"/>
    <cellStyle name="Normal 3 17 2" xfId="36852" xr:uid="{00000000-0005-0000-0000-00006A1D0000}"/>
    <cellStyle name="Normal 3 18" xfId="33266" xr:uid="{00000000-0005-0000-0000-00006B1D0000}"/>
    <cellStyle name="Normal 3 18 2" xfId="36884" xr:uid="{00000000-0005-0000-0000-00006C1D0000}"/>
    <cellStyle name="Normal 3 19" xfId="33294" xr:uid="{00000000-0005-0000-0000-00006D1D0000}"/>
    <cellStyle name="Normal 3 19 2" xfId="36914" xr:uid="{00000000-0005-0000-0000-00006E1D0000}"/>
    <cellStyle name="Normal 3 2" xfId="68" xr:uid="{00000000-0005-0000-0000-0000B4000000}"/>
    <cellStyle name="Normal 3 2 10" xfId="34260" xr:uid="{00000000-0005-0000-0000-0000701D0000}"/>
    <cellStyle name="Normal 3 2 11" xfId="34342" xr:uid="{00000000-0005-0000-0000-0000711D0000}"/>
    <cellStyle name="Normal 3 2 12" xfId="34576" xr:uid="{00000000-0005-0000-0000-0000721D0000}"/>
    <cellStyle name="Normal 3 2 13" xfId="34660" xr:uid="{00000000-0005-0000-0000-0000731D0000}"/>
    <cellStyle name="Normal 3 2 14" xfId="36012" xr:uid="{00000000-0005-0000-0000-0000741D0000}"/>
    <cellStyle name="Normal 3 2 15" xfId="36364" xr:uid="{00000000-0005-0000-0000-0000751D0000}"/>
    <cellStyle name="Normal 3 2 16" xfId="32770" xr:uid="{00000000-0005-0000-0000-0000761D0000}"/>
    <cellStyle name="Normal 3 2 2" xfId="94" xr:uid="{00000000-0005-0000-0000-0000B5000000}"/>
    <cellStyle name="Normal 3 2 2 2" xfId="759" xr:uid="{00000000-0005-0000-0000-00008D020000}"/>
    <cellStyle name="Normal 3 2 2 3" xfId="760" xr:uid="{00000000-0005-0000-0000-00008E020000}"/>
    <cellStyle name="Normal 3 2 3" xfId="761" xr:uid="{00000000-0005-0000-0000-00008F020000}"/>
    <cellStyle name="Normal 3 2 3 2" xfId="33181" xr:uid="{00000000-0005-0000-0000-00007B1D0000}"/>
    <cellStyle name="Normal 3 2 4" xfId="762" xr:uid="{00000000-0005-0000-0000-000090020000}"/>
    <cellStyle name="Normal 3 2 4 2" xfId="36588" xr:uid="{00000000-0005-0000-0000-00007D1D0000}"/>
    <cellStyle name="Normal 3 2 5" xfId="33007" xr:uid="{00000000-0005-0000-0000-00007E1D0000}"/>
    <cellStyle name="Normal 3 2 5 2" xfId="36611" xr:uid="{00000000-0005-0000-0000-00007F1D0000}"/>
    <cellStyle name="Normal 3 2 6" xfId="33260" xr:uid="{00000000-0005-0000-0000-0000801D0000}"/>
    <cellStyle name="Normal 3 2 6 2" xfId="36877" xr:uid="{00000000-0005-0000-0000-0000811D0000}"/>
    <cellStyle name="Normal 3 2 7" xfId="763" xr:uid="{00000000-0005-0000-0000-000091020000}"/>
    <cellStyle name="Normal 3 2 7 2" xfId="764" xr:uid="{00000000-0005-0000-0000-000092020000}"/>
    <cellStyle name="Normal 3 2 7 3" xfId="765" xr:uid="{00000000-0005-0000-0000-000093020000}"/>
    <cellStyle name="Normal 3 2 8" xfId="33673" xr:uid="{00000000-0005-0000-0000-0000841D0000}"/>
    <cellStyle name="Normal 3 2 8 2" xfId="37312" xr:uid="{00000000-0005-0000-0000-0000851D0000}"/>
    <cellStyle name="Normal 3 2 9" xfId="33928" xr:uid="{00000000-0005-0000-0000-0000861D0000}"/>
    <cellStyle name="Normal 3 20" xfId="33325" xr:uid="{00000000-0005-0000-0000-0000871D0000}"/>
    <cellStyle name="Normal 3 20 2" xfId="36946" xr:uid="{00000000-0005-0000-0000-0000881D0000}"/>
    <cellStyle name="Normal 3 21" xfId="33357" xr:uid="{00000000-0005-0000-0000-0000891D0000}"/>
    <cellStyle name="Normal 3 21 2" xfId="36979" xr:uid="{00000000-0005-0000-0000-00008A1D0000}"/>
    <cellStyle name="Normal 3 22" xfId="33391" xr:uid="{00000000-0005-0000-0000-00008B1D0000}"/>
    <cellStyle name="Normal 3 22 2" xfId="37014" xr:uid="{00000000-0005-0000-0000-00008C1D0000}"/>
    <cellStyle name="Normal 3 23" xfId="33425" xr:uid="{00000000-0005-0000-0000-00008D1D0000}"/>
    <cellStyle name="Normal 3 23 2" xfId="37050" xr:uid="{00000000-0005-0000-0000-00008E1D0000}"/>
    <cellStyle name="Normal 3 24" xfId="33460" xr:uid="{00000000-0005-0000-0000-00008F1D0000}"/>
    <cellStyle name="Normal 3 24 2" xfId="37087" xr:uid="{00000000-0005-0000-0000-0000901D0000}"/>
    <cellStyle name="Normal 3 25" xfId="33496" xr:uid="{00000000-0005-0000-0000-0000911D0000}"/>
    <cellStyle name="Normal 3 25 2" xfId="37126" xr:uid="{00000000-0005-0000-0000-0000921D0000}"/>
    <cellStyle name="Normal 3 26" xfId="33534" xr:uid="{00000000-0005-0000-0000-0000931D0000}"/>
    <cellStyle name="Normal 3 26 2" xfId="37166" xr:uid="{00000000-0005-0000-0000-0000941D0000}"/>
    <cellStyle name="Normal 3 27" xfId="33573" xr:uid="{00000000-0005-0000-0000-0000951D0000}"/>
    <cellStyle name="Normal 3 27 2" xfId="37208" xr:uid="{00000000-0005-0000-0000-0000961D0000}"/>
    <cellStyle name="Normal 3 28" xfId="33613" xr:uid="{00000000-0005-0000-0000-0000971D0000}"/>
    <cellStyle name="Normal 3 28 2" xfId="37251" xr:uid="{00000000-0005-0000-0000-0000981D0000}"/>
    <cellStyle name="Normal 3 29" xfId="33656" xr:uid="{00000000-0005-0000-0000-0000991D0000}"/>
    <cellStyle name="Normal 3 29 2" xfId="37295" xr:uid="{00000000-0005-0000-0000-00009A1D0000}"/>
    <cellStyle name="Normal 3 3" xfId="95" xr:uid="{00000000-0005-0000-0000-0000B6000000}"/>
    <cellStyle name="Normal 3 3 2" xfId="766" xr:uid="{00000000-0005-0000-0000-000095020000}"/>
    <cellStyle name="Normal 3 3 2 10" xfId="15745" xr:uid="{00000000-0005-0000-0000-000095020000}"/>
    <cellStyle name="Normal 3 3 2 2" xfId="3747" xr:uid="{00000000-0005-0000-0000-000096020000}"/>
    <cellStyle name="Normal 3 3 2 2 2" xfId="3995" xr:uid="{00000000-0005-0000-0000-000096020000}"/>
    <cellStyle name="Normal 3 3 2 2 2 2" xfId="4655" xr:uid="{00000000-0005-0000-0000-000096020000}"/>
    <cellStyle name="Normal 3 3 2 2 2 2 2" xfId="5975" xr:uid="{00000000-0005-0000-0000-000096020000}"/>
    <cellStyle name="Normal 3 3 2 2 2 2 2 2" xfId="8666" xr:uid="{00000000-0005-0000-0000-000096020000}"/>
    <cellStyle name="Normal 3 3 2 2 2 2 2 2 2" xfId="15271" xr:uid="{00000000-0005-0000-0000-000096020000}"/>
    <cellStyle name="Normal 3 3 2 2 2 2 2 2 2 2" xfId="32516" xr:uid="{00000000-0005-0000-0000-000096020000}"/>
    <cellStyle name="Normal 3 3 2 2 2 2 2 2 3" xfId="25911" xr:uid="{00000000-0005-0000-0000-000096020000}"/>
    <cellStyle name="Normal 3 3 2 2 2 2 2 2 4" xfId="20626" xr:uid="{00000000-0005-0000-0000-000096020000}"/>
    <cellStyle name="Normal 3 3 2 2 2 2 2 3" xfId="12626" xr:uid="{00000000-0005-0000-0000-000096020000}"/>
    <cellStyle name="Normal 3 3 2 2 2 2 2 3 2" xfId="29871" xr:uid="{00000000-0005-0000-0000-000096020000}"/>
    <cellStyle name="Normal 3 3 2 2 2 2 2 4" xfId="23266" xr:uid="{00000000-0005-0000-0000-000096020000}"/>
    <cellStyle name="Normal 3 3 2 2 2 2 2 5" xfId="17980" xr:uid="{00000000-0005-0000-0000-000096020000}"/>
    <cellStyle name="Normal 3 3 2 2 2 2 3" xfId="7346" xr:uid="{00000000-0005-0000-0000-000096020000}"/>
    <cellStyle name="Normal 3 3 2 2 2 2 3 2" xfId="13951" xr:uid="{00000000-0005-0000-0000-000096020000}"/>
    <cellStyle name="Normal 3 3 2 2 2 2 3 2 2" xfId="31196" xr:uid="{00000000-0005-0000-0000-000096020000}"/>
    <cellStyle name="Normal 3 3 2 2 2 2 3 3" xfId="24591" xr:uid="{00000000-0005-0000-0000-000096020000}"/>
    <cellStyle name="Normal 3 3 2 2 2 2 3 4" xfId="19306" xr:uid="{00000000-0005-0000-0000-000096020000}"/>
    <cellStyle name="Normal 3 3 2 2 2 2 4" xfId="11306" xr:uid="{00000000-0005-0000-0000-000096020000}"/>
    <cellStyle name="Normal 3 3 2 2 2 2 4 2" xfId="28551" xr:uid="{00000000-0005-0000-0000-000096020000}"/>
    <cellStyle name="Normal 3 3 2 2 2 2 5" xfId="9986" xr:uid="{00000000-0005-0000-0000-000096020000}"/>
    <cellStyle name="Normal 3 3 2 2 2 2 5 2" xfId="27231" xr:uid="{00000000-0005-0000-0000-000096020000}"/>
    <cellStyle name="Normal 3 3 2 2 2 2 6" xfId="21946" xr:uid="{00000000-0005-0000-0000-000096020000}"/>
    <cellStyle name="Normal 3 3 2 2 2 2 7" xfId="16660" xr:uid="{00000000-0005-0000-0000-000096020000}"/>
    <cellStyle name="Normal 3 3 2 2 2 3" xfId="5315" xr:uid="{00000000-0005-0000-0000-000096020000}"/>
    <cellStyle name="Normal 3 3 2 2 2 3 2" xfId="8006" xr:uid="{00000000-0005-0000-0000-000096020000}"/>
    <cellStyle name="Normal 3 3 2 2 2 3 2 2" xfId="14611" xr:uid="{00000000-0005-0000-0000-000096020000}"/>
    <cellStyle name="Normal 3 3 2 2 2 3 2 2 2" xfId="31856" xr:uid="{00000000-0005-0000-0000-000096020000}"/>
    <cellStyle name="Normal 3 3 2 2 2 3 2 3" xfId="25251" xr:uid="{00000000-0005-0000-0000-000096020000}"/>
    <cellStyle name="Normal 3 3 2 2 2 3 2 4" xfId="19966" xr:uid="{00000000-0005-0000-0000-000096020000}"/>
    <cellStyle name="Normal 3 3 2 2 2 3 3" xfId="11966" xr:uid="{00000000-0005-0000-0000-000096020000}"/>
    <cellStyle name="Normal 3 3 2 2 2 3 3 2" xfId="29211" xr:uid="{00000000-0005-0000-0000-000096020000}"/>
    <cellStyle name="Normal 3 3 2 2 2 3 4" xfId="22606" xr:uid="{00000000-0005-0000-0000-000096020000}"/>
    <cellStyle name="Normal 3 3 2 2 2 3 5" xfId="17320" xr:uid="{00000000-0005-0000-0000-000096020000}"/>
    <cellStyle name="Normal 3 3 2 2 2 4" xfId="6686" xr:uid="{00000000-0005-0000-0000-000096020000}"/>
    <cellStyle name="Normal 3 3 2 2 2 4 2" xfId="13291" xr:uid="{00000000-0005-0000-0000-000096020000}"/>
    <cellStyle name="Normal 3 3 2 2 2 4 2 2" xfId="30536" xr:uid="{00000000-0005-0000-0000-000096020000}"/>
    <cellStyle name="Normal 3 3 2 2 2 4 3" xfId="23931" xr:uid="{00000000-0005-0000-0000-000096020000}"/>
    <cellStyle name="Normal 3 3 2 2 2 4 4" xfId="18646" xr:uid="{00000000-0005-0000-0000-000096020000}"/>
    <cellStyle name="Normal 3 3 2 2 2 5" xfId="10646" xr:uid="{00000000-0005-0000-0000-000096020000}"/>
    <cellStyle name="Normal 3 3 2 2 2 5 2" xfId="27891" xr:uid="{00000000-0005-0000-0000-000096020000}"/>
    <cellStyle name="Normal 3 3 2 2 2 6" xfId="9326" xr:uid="{00000000-0005-0000-0000-000096020000}"/>
    <cellStyle name="Normal 3 3 2 2 2 6 2" xfId="26571" xr:uid="{00000000-0005-0000-0000-000096020000}"/>
    <cellStyle name="Normal 3 3 2 2 2 7" xfId="21286" xr:uid="{00000000-0005-0000-0000-000096020000}"/>
    <cellStyle name="Normal 3 3 2 2 2 8" xfId="16000" xr:uid="{00000000-0005-0000-0000-000096020000}"/>
    <cellStyle name="Normal 3 3 2 2 3" xfId="4415" xr:uid="{00000000-0005-0000-0000-000096020000}"/>
    <cellStyle name="Normal 3 3 2 2 3 2" xfId="5735" xr:uid="{00000000-0005-0000-0000-000096020000}"/>
    <cellStyle name="Normal 3 3 2 2 3 2 2" xfId="8426" xr:uid="{00000000-0005-0000-0000-000096020000}"/>
    <cellStyle name="Normal 3 3 2 2 3 2 2 2" xfId="15031" xr:uid="{00000000-0005-0000-0000-000096020000}"/>
    <cellStyle name="Normal 3 3 2 2 3 2 2 2 2" xfId="32276" xr:uid="{00000000-0005-0000-0000-000096020000}"/>
    <cellStyle name="Normal 3 3 2 2 3 2 2 3" xfId="25671" xr:uid="{00000000-0005-0000-0000-000096020000}"/>
    <cellStyle name="Normal 3 3 2 2 3 2 2 4" xfId="20386" xr:uid="{00000000-0005-0000-0000-000096020000}"/>
    <cellStyle name="Normal 3 3 2 2 3 2 3" xfId="12386" xr:uid="{00000000-0005-0000-0000-000096020000}"/>
    <cellStyle name="Normal 3 3 2 2 3 2 3 2" xfId="29631" xr:uid="{00000000-0005-0000-0000-000096020000}"/>
    <cellStyle name="Normal 3 3 2 2 3 2 4" xfId="23026" xr:uid="{00000000-0005-0000-0000-000096020000}"/>
    <cellStyle name="Normal 3 3 2 2 3 2 5" xfId="17740" xr:uid="{00000000-0005-0000-0000-000096020000}"/>
    <cellStyle name="Normal 3 3 2 2 3 3" xfId="7106" xr:uid="{00000000-0005-0000-0000-000096020000}"/>
    <cellStyle name="Normal 3 3 2 2 3 3 2" xfId="13711" xr:uid="{00000000-0005-0000-0000-000096020000}"/>
    <cellStyle name="Normal 3 3 2 2 3 3 2 2" xfId="30956" xr:uid="{00000000-0005-0000-0000-000096020000}"/>
    <cellStyle name="Normal 3 3 2 2 3 3 3" xfId="24351" xr:uid="{00000000-0005-0000-0000-000096020000}"/>
    <cellStyle name="Normal 3 3 2 2 3 3 4" xfId="19066" xr:uid="{00000000-0005-0000-0000-000096020000}"/>
    <cellStyle name="Normal 3 3 2 2 3 4" xfId="11066" xr:uid="{00000000-0005-0000-0000-000096020000}"/>
    <cellStyle name="Normal 3 3 2 2 3 4 2" xfId="28311" xr:uid="{00000000-0005-0000-0000-000096020000}"/>
    <cellStyle name="Normal 3 3 2 2 3 5" xfId="9746" xr:uid="{00000000-0005-0000-0000-000096020000}"/>
    <cellStyle name="Normal 3 3 2 2 3 5 2" xfId="26991" xr:uid="{00000000-0005-0000-0000-000096020000}"/>
    <cellStyle name="Normal 3 3 2 2 3 6" xfId="21706" xr:uid="{00000000-0005-0000-0000-000096020000}"/>
    <cellStyle name="Normal 3 3 2 2 3 7" xfId="16420" xr:uid="{00000000-0005-0000-0000-000096020000}"/>
    <cellStyle name="Normal 3 3 2 2 4" xfId="5075" xr:uid="{00000000-0005-0000-0000-000096020000}"/>
    <cellStyle name="Normal 3 3 2 2 4 2" xfId="7766" xr:uid="{00000000-0005-0000-0000-000096020000}"/>
    <cellStyle name="Normal 3 3 2 2 4 2 2" xfId="14371" xr:uid="{00000000-0005-0000-0000-000096020000}"/>
    <cellStyle name="Normal 3 3 2 2 4 2 2 2" xfId="31616" xr:uid="{00000000-0005-0000-0000-000096020000}"/>
    <cellStyle name="Normal 3 3 2 2 4 2 3" xfId="25011" xr:uid="{00000000-0005-0000-0000-000096020000}"/>
    <cellStyle name="Normal 3 3 2 2 4 2 4" xfId="19726" xr:uid="{00000000-0005-0000-0000-000096020000}"/>
    <cellStyle name="Normal 3 3 2 2 4 3" xfId="11726" xr:uid="{00000000-0005-0000-0000-000096020000}"/>
    <cellStyle name="Normal 3 3 2 2 4 3 2" xfId="28971" xr:uid="{00000000-0005-0000-0000-000096020000}"/>
    <cellStyle name="Normal 3 3 2 2 4 4" xfId="22366" xr:uid="{00000000-0005-0000-0000-000096020000}"/>
    <cellStyle name="Normal 3 3 2 2 4 5" xfId="17080" xr:uid="{00000000-0005-0000-0000-000096020000}"/>
    <cellStyle name="Normal 3 3 2 2 5" xfId="6446" xr:uid="{00000000-0005-0000-0000-000096020000}"/>
    <cellStyle name="Normal 3 3 2 2 5 2" xfId="13051" xr:uid="{00000000-0005-0000-0000-000096020000}"/>
    <cellStyle name="Normal 3 3 2 2 5 2 2" xfId="30296" xr:uid="{00000000-0005-0000-0000-000096020000}"/>
    <cellStyle name="Normal 3 3 2 2 5 3" xfId="23691" xr:uid="{00000000-0005-0000-0000-000096020000}"/>
    <cellStyle name="Normal 3 3 2 2 5 4" xfId="18406" xr:uid="{00000000-0005-0000-0000-000096020000}"/>
    <cellStyle name="Normal 3 3 2 2 6" xfId="10406" xr:uid="{00000000-0005-0000-0000-000096020000}"/>
    <cellStyle name="Normal 3 3 2 2 6 2" xfId="27651" xr:uid="{00000000-0005-0000-0000-000096020000}"/>
    <cellStyle name="Normal 3 3 2 2 7" xfId="9086" xr:uid="{00000000-0005-0000-0000-000096020000}"/>
    <cellStyle name="Normal 3 3 2 2 7 2" xfId="26331" xr:uid="{00000000-0005-0000-0000-000096020000}"/>
    <cellStyle name="Normal 3 3 2 2 8" xfId="21046" xr:uid="{00000000-0005-0000-0000-000096020000}"/>
    <cellStyle name="Normal 3 3 2 2 9" xfId="15760" xr:uid="{00000000-0005-0000-0000-000096020000}"/>
    <cellStyle name="Normal 3 3 2 3" xfId="3980" xr:uid="{00000000-0005-0000-0000-000095020000}"/>
    <cellStyle name="Normal 3 3 2 3 2" xfId="4640" xr:uid="{00000000-0005-0000-0000-000095020000}"/>
    <cellStyle name="Normal 3 3 2 3 2 2" xfId="5960" xr:uid="{00000000-0005-0000-0000-000095020000}"/>
    <cellStyle name="Normal 3 3 2 3 2 2 2" xfId="8651" xr:uid="{00000000-0005-0000-0000-000095020000}"/>
    <cellStyle name="Normal 3 3 2 3 2 2 2 2" xfId="15256" xr:uid="{00000000-0005-0000-0000-000095020000}"/>
    <cellStyle name="Normal 3 3 2 3 2 2 2 2 2" xfId="32501" xr:uid="{00000000-0005-0000-0000-000095020000}"/>
    <cellStyle name="Normal 3 3 2 3 2 2 2 3" xfId="25896" xr:uid="{00000000-0005-0000-0000-000095020000}"/>
    <cellStyle name="Normal 3 3 2 3 2 2 2 4" xfId="20611" xr:uid="{00000000-0005-0000-0000-000095020000}"/>
    <cellStyle name="Normal 3 3 2 3 2 2 3" xfId="12611" xr:uid="{00000000-0005-0000-0000-000095020000}"/>
    <cellStyle name="Normal 3 3 2 3 2 2 3 2" xfId="29856" xr:uid="{00000000-0005-0000-0000-000095020000}"/>
    <cellStyle name="Normal 3 3 2 3 2 2 4" xfId="23251" xr:uid="{00000000-0005-0000-0000-000095020000}"/>
    <cellStyle name="Normal 3 3 2 3 2 2 5" xfId="17965" xr:uid="{00000000-0005-0000-0000-000095020000}"/>
    <cellStyle name="Normal 3 3 2 3 2 3" xfId="7331" xr:uid="{00000000-0005-0000-0000-000095020000}"/>
    <cellStyle name="Normal 3 3 2 3 2 3 2" xfId="13936" xr:uid="{00000000-0005-0000-0000-000095020000}"/>
    <cellStyle name="Normal 3 3 2 3 2 3 2 2" xfId="31181" xr:uid="{00000000-0005-0000-0000-000095020000}"/>
    <cellStyle name="Normal 3 3 2 3 2 3 3" xfId="24576" xr:uid="{00000000-0005-0000-0000-000095020000}"/>
    <cellStyle name="Normal 3 3 2 3 2 3 4" xfId="19291" xr:uid="{00000000-0005-0000-0000-000095020000}"/>
    <cellStyle name="Normal 3 3 2 3 2 4" xfId="11291" xr:uid="{00000000-0005-0000-0000-000095020000}"/>
    <cellStyle name="Normal 3 3 2 3 2 4 2" xfId="28536" xr:uid="{00000000-0005-0000-0000-000095020000}"/>
    <cellStyle name="Normal 3 3 2 3 2 5" xfId="9971" xr:uid="{00000000-0005-0000-0000-000095020000}"/>
    <cellStyle name="Normal 3 3 2 3 2 5 2" xfId="27216" xr:uid="{00000000-0005-0000-0000-000095020000}"/>
    <cellStyle name="Normal 3 3 2 3 2 6" xfId="21931" xr:uid="{00000000-0005-0000-0000-000095020000}"/>
    <cellStyle name="Normal 3 3 2 3 2 7" xfId="16645" xr:uid="{00000000-0005-0000-0000-000095020000}"/>
    <cellStyle name="Normal 3 3 2 3 3" xfId="5300" xr:uid="{00000000-0005-0000-0000-000095020000}"/>
    <cellStyle name="Normal 3 3 2 3 3 2" xfId="7991" xr:uid="{00000000-0005-0000-0000-000095020000}"/>
    <cellStyle name="Normal 3 3 2 3 3 2 2" xfId="14596" xr:uid="{00000000-0005-0000-0000-000095020000}"/>
    <cellStyle name="Normal 3 3 2 3 3 2 2 2" xfId="31841" xr:uid="{00000000-0005-0000-0000-000095020000}"/>
    <cellStyle name="Normal 3 3 2 3 3 2 3" xfId="25236" xr:uid="{00000000-0005-0000-0000-000095020000}"/>
    <cellStyle name="Normal 3 3 2 3 3 2 4" xfId="19951" xr:uid="{00000000-0005-0000-0000-000095020000}"/>
    <cellStyle name="Normal 3 3 2 3 3 3" xfId="11951" xr:uid="{00000000-0005-0000-0000-000095020000}"/>
    <cellStyle name="Normal 3 3 2 3 3 3 2" xfId="29196" xr:uid="{00000000-0005-0000-0000-000095020000}"/>
    <cellStyle name="Normal 3 3 2 3 3 4" xfId="22591" xr:uid="{00000000-0005-0000-0000-000095020000}"/>
    <cellStyle name="Normal 3 3 2 3 3 5" xfId="17305" xr:uid="{00000000-0005-0000-0000-000095020000}"/>
    <cellStyle name="Normal 3 3 2 3 4" xfId="6671" xr:uid="{00000000-0005-0000-0000-000095020000}"/>
    <cellStyle name="Normal 3 3 2 3 4 2" xfId="13276" xr:uid="{00000000-0005-0000-0000-000095020000}"/>
    <cellStyle name="Normal 3 3 2 3 4 2 2" xfId="30521" xr:uid="{00000000-0005-0000-0000-000095020000}"/>
    <cellStyle name="Normal 3 3 2 3 4 3" xfId="23916" xr:uid="{00000000-0005-0000-0000-000095020000}"/>
    <cellStyle name="Normal 3 3 2 3 4 4" xfId="18631" xr:uid="{00000000-0005-0000-0000-000095020000}"/>
    <cellStyle name="Normal 3 3 2 3 5" xfId="10631" xr:uid="{00000000-0005-0000-0000-000095020000}"/>
    <cellStyle name="Normal 3 3 2 3 5 2" xfId="27876" xr:uid="{00000000-0005-0000-0000-000095020000}"/>
    <cellStyle name="Normal 3 3 2 3 6" xfId="9311" xr:uid="{00000000-0005-0000-0000-000095020000}"/>
    <cellStyle name="Normal 3 3 2 3 6 2" xfId="26556" xr:uid="{00000000-0005-0000-0000-000095020000}"/>
    <cellStyle name="Normal 3 3 2 3 7" xfId="21271" xr:uid="{00000000-0005-0000-0000-000095020000}"/>
    <cellStyle name="Normal 3 3 2 3 8" xfId="15985" xr:uid="{00000000-0005-0000-0000-000095020000}"/>
    <cellStyle name="Normal 3 3 2 4" xfId="4400" xr:uid="{00000000-0005-0000-0000-000095020000}"/>
    <cellStyle name="Normal 3 3 2 4 2" xfId="5720" xr:uid="{00000000-0005-0000-0000-000095020000}"/>
    <cellStyle name="Normal 3 3 2 4 2 2" xfId="8411" xr:uid="{00000000-0005-0000-0000-000095020000}"/>
    <cellStyle name="Normal 3 3 2 4 2 2 2" xfId="15016" xr:uid="{00000000-0005-0000-0000-000095020000}"/>
    <cellStyle name="Normal 3 3 2 4 2 2 2 2" xfId="32261" xr:uid="{00000000-0005-0000-0000-000095020000}"/>
    <cellStyle name="Normal 3 3 2 4 2 2 3" xfId="25656" xr:uid="{00000000-0005-0000-0000-000095020000}"/>
    <cellStyle name="Normal 3 3 2 4 2 2 4" xfId="20371" xr:uid="{00000000-0005-0000-0000-000095020000}"/>
    <cellStyle name="Normal 3 3 2 4 2 3" xfId="12371" xr:uid="{00000000-0005-0000-0000-000095020000}"/>
    <cellStyle name="Normal 3 3 2 4 2 3 2" xfId="29616" xr:uid="{00000000-0005-0000-0000-000095020000}"/>
    <cellStyle name="Normal 3 3 2 4 2 4" xfId="23011" xr:uid="{00000000-0005-0000-0000-000095020000}"/>
    <cellStyle name="Normal 3 3 2 4 2 5" xfId="17725" xr:uid="{00000000-0005-0000-0000-000095020000}"/>
    <cellStyle name="Normal 3 3 2 4 3" xfId="7091" xr:uid="{00000000-0005-0000-0000-000095020000}"/>
    <cellStyle name="Normal 3 3 2 4 3 2" xfId="13696" xr:uid="{00000000-0005-0000-0000-000095020000}"/>
    <cellStyle name="Normal 3 3 2 4 3 2 2" xfId="30941" xr:uid="{00000000-0005-0000-0000-000095020000}"/>
    <cellStyle name="Normal 3 3 2 4 3 3" xfId="24336" xr:uid="{00000000-0005-0000-0000-000095020000}"/>
    <cellStyle name="Normal 3 3 2 4 3 4" xfId="19051" xr:uid="{00000000-0005-0000-0000-000095020000}"/>
    <cellStyle name="Normal 3 3 2 4 4" xfId="11051" xr:uid="{00000000-0005-0000-0000-000095020000}"/>
    <cellStyle name="Normal 3 3 2 4 4 2" xfId="28296" xr:uid="{00000000-0005-0000-0000-000095020000}"/>
    <cellStyle name="Normal 3 3 2 4 5" xfId="9731" xr:uid="{00000000-0005-0000-0000-000095020000}"/>
    <cellStyle name="Normal 3 3 2 4 5 2" xfId="26976" xr:uid="{00000000-0005-0000-0000-000095020000}"/>
    <cellStyle name="Normal 3 3 2 4 6" xfId="21691" xr:uid="{00000000-0005-0000-0000-000095020000}"/>
    <cellStyle name="Normal 3 3 2 4 7" xfId="16405" xr:uid="{00000000-0005-0000-0000-000095020000}"/>
    <cellStyle name="Normal 3 3 2 5" xfId="5060" xr:uid="{00000000-0005-0000-0000-000095020000}"/>
    <cellStyle name="Normal 3 3 2 5 2" xfId="7751" xr:uid="{00000000-0005-0000-0000-000095020000}"/>
    <cellStyle name="Normal 3 3 2 5 2 2" xfId="14356" xr:uid="{00000000-0005-0000-0000-000095020000}"/>
    <cellStyle name="Normal 3 3 2 5 2 2 2" xfId="31601" xr:uid="{00000000-0005-0000-0000-000095020000}"/>
    <cellStyle name="Normal 3 3 2 5 2 3" xfId="24996" xr:uid="{00000000-0005-0000-0000-000095020000}"/>
    <cellStyle name="Normal 3 3 2 5 2 4" xfId="19711" xr:uid="{00000000-0005-0000-0000-000095020000}"/>
    <cellStyle name="Normal 3 3 2 5 3" xfId="11711" xr:uid="{00000000-0005-0000-0000-000095020000}"/>
    <cellStyle name="Normal 3 3 2 5 3 2" xfId="28956" xr:uid="{00000000-0005-0000-0000-000095020000}"/>
    <cellStyle name="Normal 3 3 2 5 4" xfId="22351" xr:uid="{00000000-0005-0000-0000-000095020000}"/>
    <cellStyle name="Normal 3 3 2 5 5" xfId="17065" xr:uid="{00000000-0005-0000-0000-000095020000}"/>
    <cellStyle name="Normal 3 3 2 6" xfId="6431" xr:uid="{00000000-0005-0000-0000-000095020000}"/>
    <cellStyle name="Normal 3 3 2 6 2" xfId="13036" xr:uid="{00000000-0005-0000-0000-000095020000}"/>
    <cellStyle name="Normal 3 3 2 6 2 2" xfId="30281" xr:uid="{00000000-0005-0000-0000-000095020000}"/>
    <cellStyle name="Normal 3 3 2 6 3" xfId="23676" xr:uid="{00000000-0005-0000-0000-000095020000}"/>
    <cellStyle name="Normal 3 3 2 6 4" xfId="18391" xr:uid="{00000000-0005-0000-0000-000095020000}"/>
    <cellStyle name="Normal 3 3 2 7" xfId="10391" xr:uid="{00000000-0005-0000-0000-000095020000}"/>
    <cellStyle name="Normal 3 3 2 7 2" xfId="27636" xr:uid="{00000000-0005-0000-0000-000095020000}"/>
    <cellStyle name="Normal 3 3 2 8" xfId="9071" xr:uid="{00000000-0005-0000-0000-000095020000}"/>
    <cellStyle name="Normal 3 3 2 8 2" xfId="26316" xr:uid="{00000000-0005-0000-0000-000095020000}"/>
    <cellStyle name="Normal 3 3 2 9" xfId="21031" xr:uid="{00000000-0005-0000-0000-000095020000}"/>
    <cellStyle name="Normal 3 3 3" xfId="331" xr:uid="{00000000-0005-0000-0000-000094020000}"/>
    <cellStyle name="Normal 3 3 3 2" xfId="37323" xr:uid="{00000000-0005-0000-0000-00009F1D0000}"/>
    <cellStyle name="Normal 3 3 3 3" xfId="33682" xr:uid="{00000000-0005-0000-0000-00009E1D0000}"/>
    <cellStyle name="Normal 3 3 4" xfId="34306" xr:uid="{00000000-0005-0000-0000-0000A01D0000}"/>
    <cellStyle name="Normal 3 3 5" xfId="36276" xr:uid="{00000000-0005-0000-0000-0000A11D0000}"/>
    <cellStyle name="Normal 3 3 6" xfId="32780" xr:uid="{00000000-0005-0000-0000-0000A21D0000}"/>
    <cellStyle name="Normal 3 30" xfId="33767" xr:uid="{00000000-0005-0000-0000-0000A31D0000}"/>
    <cellStyle name="Normal 3 31" xfId="33811" xr:uid="{00000000-0005-0000-0000-0000A41D0000}"/>
    <cellStyle name="Normal 3 32" xfId="33857" xr:uid="{00000000-0005-0000-0000-0000A51D0000}"/>
    <cellStyle name="Normal 3 33" xfId="33903" xr:uid="{00000000-0005-0000-0000-0000A61D0000}"/>
    <cellStyle name="Normal 3 34" xfId="33969" xr:uid="{00000000-0005-0000-0000-0000A71D0000}"/>
    <cellStyle name="Normal 3 35" xfId="34031" xr:uid="{00000000-0005-0000-0000-0000A81D0000}"/>
    <cellStyle name="Normal 3 36" xfId="34084" xr:uid="{00000000-0005-0000-0000-0000A91D0000}"/>
    <cellStyle name="Normal 3 37" xfId="34165" xr:uid="{00000000-0005-0000-0000-0000AA1D0000}"/>
    <cellStyle name="Normal 3 38" xfId="34235" xr:uid="{00000000-0005-0000-0000-0000AB1D0000}"/>
    <cellStyle name="Normal 3 39" xfId="34317" xr:uid="{00000000-0005-0000-0000-0000AC1D0000}"/>
    <cellStyle name="Normal 3 4" xfId="155" xr:uid="{00000000-0005-0000-0000-0000B7000000}"/>
    <cellStyle name="Normal 3 4 10" xfId="15463" xr:uid="{1C0BE427-87D5-45D0-A8E5-17344F91E6F6}"/>
    <cellStyle name="Normal 3 4 10 2" xfId="32708" xr:uid="{1C0BE427-87D5-45D0-A8E5-17344F91E6F6}"/>
    <cellStyle name="Normal 3 4 11" xfId="15464" xr:uid="{17663746-1095-4384-ABF3-22C8CD8164B1}"/>
    <cellStyle name="Normal 3 4 11 2" xfId="20886" xr:uid="{00000000-0005-0000-0000-0000B7000000}"/>
    <cellStyle name="Normal 3 4 12" xfId="15600" xr:uid="{00000000-0005-0000-0000-0000B7000000}"/>
    <cellStyle name="Normal 3 4 2" xfId="278" xr:uid="{00000000-0005-0000-0000-0000B8000000}"/>
    <cellStyle name="Normal 3 4 2 10" xfId="15691" xr:uid="{00000000-0005-0000-0000-0000B8000000}"/>
    <cellStyle name="Normal 3 4 2 2" xfId="3748" xr:uid="{00000000-0005-0000-0000-000098020000}"/>
    <cellStyle name="Normal 3 4 2 2 2" xfId="4416" xr:uid="{00000000-0005-0000-0000-000098020000}"/>
    <cellStyle name="Normal 3 4 2 2 2 2" xfId="5736" xr:uid="{00000000-0005-0000-0000-000098020000}"/>
    <cellStyle name="Normal 3 4 2 2 2 2 2" xfId="8427" xr:uid="{00000000-0005-0000-0000-000098020000}"/>
    <cellStyle name="Normal 3 4 2 2 2 2 2 2" xfId="15032" xr:uid="{00000000-0005-0000-0000-000098020000}"/>
    <cellStyle name="Normal 3 4 2 2 2 2 2 2 2" xfId="32277" xr:uid="{00000000-0005-0000-0000-000098020000}"/>
    <cellStyle name="Normal 3 4 2 2 2 2 2 3" xfId="25672" xr:uid="{00000000-0005-0000-0000-000098020000}"/>
    <cellStyle name="Normal 3 4 2 2 2 2 2 4" xfId="20387" xr:uid="{00000000-0005-0000-0000-000098020000}"/>
    <cellStyle name="Normal 3 4 2 2 2 2 3" xfId="12387" xr:uid="{00000000-0005-0000-0000-000098020000}"/>
    <cellStyle name="Normal 3 4 2 2 2 2 3 2" xfId="29632" xr:uid="{00000000-0005-0000-0000-000098020000}"/>
    <cellStyle name="Normal 3 4 2 2 2 2 4" xfId="23027" xr:uid="{00000000-0005-0000-0000-000098020000}"/>
    <cellStyle name="Normal 3 4 2 2 2 2 5" xfId="17741" xr:uid="{00000000-0005-0000-0000-000098020000}"/>
    <cellStyle name="Normal 3 4 2 2 2 3" xfId="7107" xr:uid="{00000000-0005-0000-0000-000098020000}"/>
    <cellStyle name="Normal 3 4 2 2 2 3 2" xfId="13712" xr:uid="{00000000-0005-0000-0000-000098020000}"/>
    <cellStyle name="Normal 3 4 2 2 2 3 2 2" xfId="30957" xr:uid="{00000000-0005-0000-0000-000098020000}"/>
    <cellStyle name="Normal 3 4 2 2 2 3 3" xfId="24352" xr:uid="{00000000-0005-0000-0000-000098020000}"/>
    <cellStyle name="Normal 3 4 2 2 2 3 4" xfId="19067" xr:uid="{00000000-0005-0000-0000-000098020000}"/>
    <cellStyle name="Normal 3 4 2 2 2 4" xfId="11067" xr:uid="{00000000-0005-0000-0000-000098020000}"/>
    <cellStyle name="Normal 3 4 2 2 2 4 2" xfId="28312" xr:uid="{00000000-0005-0000-0000-000098020000}"/>
    <cellStyle name="Normal 3 4 2 2 2 5" xfId="9747" xr:uid="{00000000-0005-0000-0000-000098020000}"/>
    <cellStyle name="Normal 3 4 2 2 2 5 2" xfId="26992" xr:uid="{00000000-0005-0000-0000-000098020000}"/>
    <cellStyle name="Normal 3 4 2 2 2 6" xfId="21707" xr:uid="{00000000-0005-0000-0000-000098020000}"/>
    <cellStyle name="Normal 3 4 2 2 2 7" xfId="16421" xr:uid="{00000000-0005-0000-0000-000098020000}"/>
    <cellStyle name="Normal 3 4 2 2 3" xfId="5076" xr:uid="{00000000-0005-0000-0000-000098020000}"/>
    <cellStyle name="Normal 3 4 2 2 3 2" xfId="7767" xr:uid="{00000000-0005-0000-0000-000098020000}"/>
    <cellStyle name="Normal 3 4 2 2 3 2 2" xfId="14372" xr:uid="{00000000-0005-0000-0000-000098020000}"/>
    <cellStyle name="Normal 3 4 2 2 3 2 2 2" xfId="31617" xr:uid="{00000000-0005-0000-0000-000098020000}"/>
    <cellStyle name="Normal 3 4 2 2 3 2 3" xfId="25012" xr:uid="{00000000-0005-0000-0000-000098020000}"/>
    <cellStyle name="Normal 3 4 2 2 3 2 4" xfId="19727" xr:uid="{00000000-0005-0000-0000-000098020000}"/>
    <cellStyle name="Normal 3 4 2 2 3 3" xfId="11727" xr:uid="{00000000-0005-0000-0000-000098020000}"/>
    <cellStyle name="Normal 3 4 2 2 3 3 2" xfId="28972" xr:uid="{00000000-0005-0000-0000-000098020000}"/>
    <cellStyle name="Normal 3 4 2 2 3 4" xfId="22367" xr:uid="{00000000-0005-0000-0000-000098020000}"/>
    <cellStyle name="Normal 3 4 2 2 3 5" xfId="17081" xr:uid="{00000000-0005-0000-0000-000098020000}"/>
    <cellStyle name="Normal 3 4 2 2 4" xfId="6447" xr:uid="{00000000-0005-0000-0000-000098020000}"/>
    <cellStyle name="Normal 3 4 2 2 4 2" xfId="13052" xr:uid="{00000000-0005-0000-0000-000098020000}"/>
    <cellStyle name="Normal 3 4 2 2 4 2 2" xfId="30297" xr:uid="{00000000-0005-0000-0000-000098020000}"/>
    <cellStyle name="Normal 3 4 2 2 4 3" xfId="23692" xr:uid="{00000000-0005-0000-0000-000098020000}"/>
    <cellStyle name="Normal 3 4 2 2 4 4" xfId="18407" xr:uid="{00000000-0005-0000-0000-000098020000}"/>
    <cellStyle name="Normal 3 4 2 2 5" xfId="10407" xr:uid="{00000000-0005-0000-0000-000098020000}"/>
    <cellStyle name="Normal 3 4 2 2 5 2" xfId="27652" xr:uid="{00000000-0005-0000-0000-000098020000}"/>
    <cellStyle name="Normal 3 4 2 2 6" xfId="9087" xr:uid="{00000000-0005-0000-0000-000098020000}"/>
    <cellStyle name="Normal 3 4 2 2 6 2" xfId="26332" xr:uid="{00000000-0005-0000-0000-000098020000}"/>
    <cellStyle name="Normal 3 4 2 2 7" xfId="21047" xr:uid="{00000000-0005-0000-0000-000098020000}"/>
    <cellStyle name="Normal 3 4 2 2 8" xfId="15761" xr:uid="{00000000-0005-0000-0000-000098020000}"/>
    <cellStyle name="Normal 3 4 2 3" xfId="3996" xr:uid="{00000000-0005-0000-0000-000098020000}"/>
    <cellStyle name="Normal 3 4 2 3 2" xfId="4656" xr:uid="{00000000-0005-0000-0000-000098020000}"/>
    <cellStyle name="Normal 3 4 2 3 2 2" xfId="5976" xr:uid="{00000000-0005-0000-0000-000098020000}"/>
    <cellStyle name="Normal 3 4 2 3 2 2 2" xfId="8667" xr:uid="{00000000-0005-0000-0000-000098020000}"/>
    <cellStyle name="Normal 3 4 2 3 2 2 2 2" xfId="15272" xr:uid="{00000000-0005-0000-0000-000098020000}"/>
    <cellStyle name="Normal 3 4 2 3 2 2 2 2 2" xfId="32517" xr:uid="{00000000-0005-0000-0000-000098020000}"/>
    <cellStyle name="Normal 3 4 2 3 2 2 2 3" xfId="25912" xr:uid="{00000000-0005-0000-0000-000098020000}"/>
    <cellStyle name="Normal 3 4 2 3 2 2 2 4" xfId="20627" xr:uid="{00000000-0005-0000-0000-000098020000}"/>
    <cellStyle name="Normal 3 4 2 3 2 2 3" xfId="12627" xr:uid="{00000000-0005-0000-0000-000098020000}"/>
    <cellStyle name="Normal 3 4 2 3 2 2 3 2" xfId="29872" xr:uid="{00000000-0005-0000-0000-000098020000}"/>
    <cellStyle name="Normal 3 4 2 3 2 2 4" xfId="23267" xr:uid="{00000000-0005-0000-0000-000098020000}"/>
    <cellStyle name="Normal 3 4 2 3 2 2 5" xfId="17981" xr:uid="{00000000-0005-0000-0000-000098020000}"/>
    <cellStyle name="Normal 3 4 2 3 2 3" xfId="7347" xr:uid="{00000000-0005-0000-0000-000098020000}"/>
    <cellStyle name="Normal 3 4 2 3 2 3 2" xfId="13952" xr:uid="{00000000-0005-0000-0000-000098020000}"/>
    <cellStyle name="Normal 3 4 2 3 2 3 2 2" xfId="31197" xr:uid="{00000000-0005-0000-0000-000098020000}"/>
    <cellStyle name="Normal 3 4 2 3 2 3 3" xfId="24592" xr:uid="{00000000-0005-0000-0000-000098020000}"/>
    <cellStyle name="Normal 3 4 2 3 2 3 4" xfId="19307" xr:uid="{00000000-0005-0000-0000-000098020000}"/>
    <cellStyle name="Normal 3 4 2 3 2 4" xfId="11307" xr:uid="{00000000-0005-0000-0000-000098020000}"/>
    <cellStyle name="Normal 3 4 2 3 2 4 2" xfId="28552" xr:uid="{00000000-0005-0000-0000-000098020000}"/>
    <cellStyle name="Normal 3 4 2 3 2 5" xfId="9987" xr:uid="{00000000-0005-0000-0000-000098020000}"/>
    <cellStyle name="Normal 3 4 2 3 2 5 2" xfId="27232" xr:uid="{00000000-0005-0000-0000-000098020000}"/>
    <cellStyle name="Normal 3 4 2 3 2 6" xfId="21947" xr:uid="{00000000-0005-0000-0000-000098020000}"/>
    <cellStyle name="Normal 3 4 2 3 2 7" xfId="16661" xr:uid="{00000000-0005-0000-0000-000098020000}"/>
    <cellStyle name="Normal 3 4 2 3 3" xfId="5316" xr:uid="{00000000-0005-0000-0000-000098020000}"/>
    <cellStyle name="Normal 3 4 2 3 3 2" xfId="8007" xr:uid="{00000000-0005-0000-0000-000098020000}"/>
    <cellStyle name="Normal 3 4 2 3 3 2 2" xfId="14612" xr:uid="{00000000-0005-0000-0000-000098020000}"/>
    <cellStyle name="Normal 3 4 2 3 3 2 2 2" xfId="31857" xr:uid="{00000000-0005-0000-0000-000098020000}"/>
    <cellStyle name="Normal 3 4 2 3 3 2 3" xfId="25252" xr:uid="{00000000-0005-0000-0000-000098020000}"/>
    <cellStyle name="Normal 3 4 2 3 3 2 4" xfId="19967" xr:uid="{00000000-0005-0000-0000-000098020000}"/>
    <cellStyle name="Normal 3 4 2 3 3 3" xfId="11967" xr:uid="{00000000-0005-0000-0000-000098020000}"/>
    <cellStyle name="Normal 3 4 2 3 3 3 2" xfId="29212" xr:uid="{00000000-0005-0000-0000-000098020000}"/>
    <cellStyle name="Normal 3 4 2 3 3 4" xfId="22607" xr:uid="{00000000-0005-0000-0000-000098020000}"/>
    <cellStyle name="Normal 3 4 2 3 3 5" xfId="17321" xr:uid="{00000000-0005-0000-0000-000098020000}"/>
    <cellStyle name="Normal 3 4 2 3 4" xfId="6687" xr:uid="{00000000-0005-0000-0000-000098020000}"/>
    <cellStyle name="Normal 3 4 2 3 4 2" xfId="13292" xr:uid="{00000000-0005-0000-0000-000098020000}"/>
    <cellStyle name="Normal 3 4 2 3 4 2 2" xfId="30537" xr:uid="{00000000-0005-0000-0000-000098020000}"/>
    <cellStyle name="Normal 3 4 2 3 4 3" xfId="23932" xr:uid="{00000000-0005-0000-0000-000098020000}"/>
    <cellStyle name="Normal 3 4 2 3 4 4" xfId="18647" xr:uid="{00000000-0005-0000-0000-000098020000}"/>
    <cellStyle name="Normal 3 4 2 3 5" xfId="10647" xr:uid="{00000000-0005-0000-0000-000098020000}"/>
    <cellStyle name="Normal 3 4 2 3 5 2" xfId="27892" xr:uid="{00000000-0005-0000-0000-000098020000}"/>
    <cellStyle name="Normal 3 4 2 3 6" xfId="9327" xr:uid="{00000000-0005-0000-0000-000098020000}"/>
    <cellStyle name="Normal 3 4 2 3 6 2" xfId="26572" xr:uid="{00000000-0005-0000-0000-000098020000}"/>
    <cellStyle name="Normal 3 4 2 3 7" xfId="21287" xr:uid="{00000000-0005-0000-0000-000098020000}"/>
    <cellStyle name="Normal 3 4 2 3 8" xfId="16001" xr:uid="{00000000-0005-0000-0000-000098020000}"/>
    <cellStyle name="Normal 3 4 2 4" xfId="4346" xr:uid="{00000000-0005-0000-0000-0000B8000000}"/>
    <cellStyle name="Normal 3 4 2 4 2" xfId="5666" xr:uid="{00000000-0005-0000-0000-0000B8000000}"/>
    <cellStyle name="Normal 3 4 2 4 2 2" xfId="8357" xr:uid="{00000000-0005-0000-0000-0000B8000000}"/>
    <cellStyle name="Normal 3 4 2 4 2 2 2" xfId="14962" xr:uid="{00000000-0005-0000-0000-0000B8000000}"/>
    <cellStyle name="Normal 3 4 2 4 2 2 2 2" xfId="32207" xr:uid="{00000000-0005-0000-0000-0000B8000000}"/>
    <cellStyle name="Normal 3 4 2 4 2 2 3" xfId="25602" xr:uid="{00000000-0005-0000-0000-0000B8000000}"/>
    <cellStyle name="Normal 3 4 2 4 2 2 4" xfId="20317" xr:uid="{00000000-0005-0000-0000-0000B8000000}"/>
    <cellStyle name="Normal 3 4 2 4 2 3" xfId="12317" xr:uid="{00000000-0005-0000-0000-0000B8000000}"/>
    <cellStyle name="Normal 3 4 2 4 2 3 2" xfId="29562" xr:uid="{00000000-0005-0000-0000-0000B8000000}"/>
    <cellStyle name="Normal 3 4 2 4 2 4" xfId="22957" xr:uid="{00000000-0005-0000-0000-0000B8000000}"/>
    <cellStyle name="Normal 3 4 2 4 2 5" xfId="17671" xr:uid="{00000000-0005-0000-0000-0000B8000000}"/>
    <cellStyle name="Normal 3 4 2 4 3" xfId="7037" xr:uid="{00000000-0005-0000-0000-0000B8000000}"/>
    <cellStyle name="Normal 3 4 2 4 3 2" xfId="13642" xr:uid="{00000000-0005-0000-0000-0000B8000000}"/>
    <cellStyle name="Normal 3 4 2 4 3 2 2" xfId="30887" xr:uid="{00000000-0005-0000-0000-0000B8000000}"/>
    <cellStyle name="Normal 3 4 2 4 3 3" xfId="24282" xr:uid="{00000000-0005-0000-0000-0000B8000000}"/>
    <cellStyle name="Normal 3 4 2 4 3 4" xfId="18997" xr:uid="{00000000-0005-0000-0000-0000B8000000}"/>
    <cellStyle name="Normal 3 4 2 4 4" xfId="10997" xr:uid="{00000000-0005-0000-0000-0000B8000000}"/>
    <cellStyle name="Normal 3 4 2 4 4 2" xfId="28242" xr:uid="{00000000-0005-0000-0000-0000B8000000}"/>
    <cellStyle name="Normal 3 4 2 4 5" xfId="9677" xr:uid="{00000000-0005-0000-0000-0000B8000000}"/>
    <cellStyle name="Normal 3 4 2 4 5 2" xfId="26922" xr:uid="{00000000-0005-0000-0000-0000B8000000}"/>
    <cellStyle name="Normal 3 4 2 4 6" xfId="21637" xr:uid="{00000000-0005-0000-0000-0000B8000000}"/>
    <cellStyle name="Normal 3 4 2 4 7" xfId="16351" xr:uid="{00000000-0005-0000-0000-0000B8000000}"/>
    <cellStyle name="Normal 3 4 2 5" xfId="5006" xr:uid="{00000000-0005-0000-0000-0000B8000000}"/>
    <cellStyle name="Normal 3 4 2 5 2" xfId="7697" xr:uid="{00000000-0005-0000-0000-0000B8000000}"/>
    <cellStyle name="Normal 3 4 2 5 2 2" xfId="14302" xr:uid="{00000000-0005-0000-0000-0000B8000000}"/>
    <cellStyle name="Normal 3 4 2 5 2 2 2" xfId="31547" xr:uid="{00000000-0005-0000-0000-0000B8000000}"/>
    <cellStyle name="Normal 3 4 2 5 2 3" xfId="24942" xr:uid="{00000000-0005-0000-0000-0000B8000000}"/>
    <cellStyle name="Normal 3 4 2 5 2 4" xfId="19657" xr:uid="{00000000-0005-0000-0000-0000B8000000}"/>
    <cellStyle name="Normal 3 4 2 5 3" xfId="11657" xr:uid="{00000000-0005-0000-0000-0000B8000000}"/>
    <cellStyle name="Normal 3 4 2 5 3 2" xfId="28902" xr:uid="{00000000-0005-0000-0000-0000B8000000}"/>
    <cellStyle name="Normal 3 4 2 5 4" xfId="22297" xr:uid="{00000000-0005-0000-0000-0000B8000000}"/>
    <cellStyle name="Normal 3 4 2 5 5" xfId="17011" xr:uid="{00000000-0005-0000-0000-0000B8000000}"/>
    <cellStyle name="Normal 3 4 2 6" xfId="6377" xr:uid="{00000000-0005-0000-0000-0000B8000000}"/>
    <cellStyle name="Normal 3 4 2 6 2" xfId="12982" xr:uid="{00000000-0005-0000-0000-0000B8000000}"/>
    <cellStyle name="Normal 3 4 2 6 2 2" xfId="30227" xr:uid="{00000000-0005-0000-0000-0000B8000000}"/>
    <cellStyle name="Normal 3 4 2 6 3" xfId="23622" xr:uid="{00000000-0005-0000-0000-0000B8000000}"/>
    <cellStyle name="Normal 3 4 2 6 4" xfId="18337" xr:uid="{00000000-0005-0000-0000-0000B8000000}"/>
    <cellStyle name="Normal 3 4 2 7" xfId="10337" xr:uid="{00000000-0005-0000-0000-0000B8000000}"/>
    <cellStyle name="Normal 3 4 2 7 2" xfId="27582" xr:uid="{00000000-0005-0000-0000-0000B8000000}"/>
    <cellStyle name="Normal 3 4 2 8" xfId="9017" xr:uid="{00000000-0005-0000-0000-0000B8000000}"/>
    <cellStyle name="Normal 3 4 2 8 2" xfId="26262" xr:uid="{00000000-0005-0000-0000-0000B8000000}"/>
    <cellStyle name="Normal 3 4 2 9" xfId="20977" xr:uid="{00000000-0005-0000-0000-0000B8000000}"/>
    <cellStyle name="Normal 3 4 3" xfId="305" xr:uid="{00000000-0005-0000-0000-000097020000}"/>
    <cellStyle name="Normal 3 4 3 2" xfId="4371" xr:uid="{00000000-0005-0000-0000-000097020000}"/>
    <cellStyle name="Normal 3 4 3 2 2" xfId="5691" xr:uid="{00000000-0005-0000-0000-000097020000}"/>
    <cellStyle name="Normal 3 4 3 2 2 2" xfId="8382" xr:uid="{00000000-0005-0000-0000-000097020000}"/>
    <cellStyle name="Normal 3 4 3 2 2 2 2" xfId="14987" xr:uid="{00000000-0005-0000-0000-000097020000}"/>
    <cellStyle name="Normal 3 4 3 2 2 2 2 2" xfId="32232" xr:uid="{00000000-0005-0000-0000-000097020000}"/>
    <cellStyle name="Normal 3 4 3 2 2 2 3" xfId="25627" xr:uid="{00000000-0005-0000-0000-000097020000}"/>
    <cellStyle name="Normal 3 4 3 2 2 2 4" xfId="20342" xr:uid="{00000000-0005-0000-0000-000097020000}"/>
    <cellStyle name="Normal 3 4 3 2 2 3" xfId="12342" xr:uid="{00000000-0005-0000-0000-000097020000}"/>
    <cellStyle name="Normal 3 4 3 2 2 3 2" xfId="29587" xr:uid="{00000000-0005-0000-0000-000097020000}"/>
    <cellStyle name="Normal 3 4 3 2 2 4" xfId="22982" xr:uid="{00000000-0005-0000-0000-000097020000}"/>
    <cellStyle name="Normal 3 4 3 2 2 5" xfId="17696" xr:uid="{00000000-0005-0000-0000-000097020000}"/>
    <cellStyle name="Normal 3 4 3 2 3" xfId="7062" xr:uid="{00000000-0005-0000-0000-000097020000}"/>
    <cellStyle name="Normal 3 4 3 2 3 2" xfId="13667" xr:uid="{00000000-0005-0000-0000-000097020000}"/>
    <cellStyle name="Normal 3 4 3 2 3 2 2" xfId="30912" xr:uid="{00000000-0005-0000-0000-000097020000}"/>
    <cellStyle name="Normal 3 4 3 2 3 3" xfId="24307" xr:uid="{00000000-0005-0000-0000-000097020000}"/>
    <cellStyle name="Normal 3 4 3 2 3 4" xfId="19022" xr:uid="{00000000-0005-0000-0000-000097020000}"/>
    <cellStyle name="Normal 3 4 3 2 4" xfId="11022" xr:uid="{00000000-0005-0000-0000-000097020000}"/>
    <cellStyle name="Normal 3 4 3 2 4 2" xfId="28267" xr:uid="{00000000-0005-0000-0000-000097020000}"/>
    <cellStyle name="Normal 3 4 3 2 5" xfId="9702" xr:uid="{00000000-0005-0000-0000-000097020000}"/>
    <cellStyle name="Normal 3 4 3 2 5 2" xfId="26947" xr:uid="{00000000-0005-0000-0000-000097020000}"/>
    <cellStyle name="Normal 3 4 3 2 6" xfId="21662" xr:uid="{00000000-0005-0000-0000-000097020000}"/>
    <cellStyle name="Normal 3 4 3 2 7" xfId="16376" xr:uid="{00000000-0005-0000-0000-000097020000}"/>
    <cellStyle name="Normal 3 4 3 3" xfId="5031" xr:uid="{00000000-0005-0000-0000-000097020000}"/>
    <cellStyle name="Normal 3 4 3 3 2" xfId="7722" xr:uid="{00000000-0005-0000-0000-000097020000}"/>
    <cellStyle name="Normal 3 4 3 3 2 2" xfId="14327" xr:uid="{00000000-0005-0000-0000-000097020000}"/>
    <cellStyle name="Normal 3 4 3 3 2 2 2" xfId="31572" xr:uid="{00000000-0005-0000-0000-000097020000}"/>
    <cellStyle name="Normal 3 4 3 3 2 3" xfId="24967" xr:uid="{00000000-0005-0000-0000-000097020000}"/>
    <cellStyle name="Normal 3 4 3 3 2 4" xfId="19682" xr:uid="{00000000-0005-0000-0000-000097020000}"/>
    <cellStyle name="Normal 3 4 3 3 3" xfId="11682" xr:uid="{00000000-0005-0000-0000-000097020000}"/>
    <cellStyle name="Normal 3 4 3 3 3 2" xfId="28927" xr:uid="{00000000-0005-0000-0000-000097020000}"/>
    <cellStyle name="Normal 3 4 3 3 4" xfId="22322" xr:uid="{00000000-0005-0000-0000-000097020000}"/>
    <cellStyle name="Normal 3 4 3 3 5" xfId="17036" xr:uid="{00000000-0005-0000-0000-000097020000}"/>
    <cellStyle name="Normal 3 4 3 4" xfId="6402" xr:uid="{00000000-0005-0000-0000-000097020000}"/>
    <cellStyle name="Normal 3 4 3 4 2" xfId="13007" xr:uid="{00000000-0005-0000-0000-000097020000}"/>
    <cellStyle name="Normal 3 4 3 4 2 2" xfId="30252" xr:uid="{00000000-0005-0000-0000-000097020000}"/>
    <cellStyle name="Normal 3 4 3 4 3" xfId="23647" xr:uid="{00000000-0005-0000-0000-000097020000}"/>
    <cellStyle name="Normal 3 4 3 4 4" xfId="18362" xr:uid="{00000000-0005-0000-0000-000097020000}"/>
    <cellStyle name="Normal 3 4 3 5" xfId="10362" xr:uid="{00000000-0005-0000-0000-000097020000}"/>
    <cellStyle name="Normal 3 4 3 5 2" xfId="27607" xr:uid="{00000000-0005-0000-0000-000097020000}"/>
    <cellStyle name="Normal 3 4 3 6" xfId="9042" xr:uid="{00000000-0005-0000-0000-000097020000}"/>
    <cellStyle name="Normal 3 4 3 6 2" xfId="26287" xr:uid="{00000000-0005-0000-0000-000097020000}"/>
    <cellStyle name="Normal 3 4 3 7" xfId="21002" xr:uid="{00000000-0005-0000-0000-000097020000}"/>
    <cellStyle name="Normal 3 4 3 8" xfId="15716" xr:uid="{00000000-0005-0000-0000-000097020000}"/>
    <cellStyle name="Normal 3 4 4" xfId="3945" xr:uid="{00000000-0005-0000-0000-000097020000}"/>
    <cellStyle name="Normal 3 4 4 2" xfId="4611" xr:uid="{00000000-0005-0000-0000-000097020000}"/>
    <cellStyle name="Normal 3 4 4 2 2" xfId="5931" xr:uid="{00000000-0005-0000-0000-000097020000}"/>
    <cellStyle name="Normal 3 4 4 2 2 2" xfId="8622" xr:uid="{00000000-0005-0000-0000-000097020000}"/>
    <cellStyle name="Normal 3 4 4 2 2 2 2" xfId="15227" xr:uid="{00000000-0005-0000-0000-000097020000}"/>
    <cellStyle name="Normal 3 4 4 2 2 2 2 2" xfId="32472" xr:uid="{00000000-0005-0000-0000-000097020000}"/>
    <cellStyle name="Normal 3 4 4 2 2 2 3" xfId="25867" xr:uid="{00000000-0005-0000-0000-000097020000}"/>
    <cellStyle name="Normal 3 4 4 2 2 2 4" xfId="20582" xr:uid="{00000000-0005-0000-0000-000097020000}"/>
    <cellStyle name="Normal 3 4 4 2 2 3" xfId="12582" xr:uid="{00000000-0005-0000-0000-000097020000}"/>
    <cellStyle name="Normal 3 4 4 2 2 3 2" xfId="29827" xr:uid="{00000000-0005-0000-0000-000097020000}"/>
    <cellStyle name="Normal 3 4 4 2 2 4" xfId="23222" xr:uid="{00000000-0005-0000-0000-000097020000}"/>
    <cellStyle name="Normal 3 4 4 2 2 5" xfId="17936" xr:uid="{00000000-0005-0000-0000-000097020000}"/>
    <cellStyle name="Normal 3 4 4 2 3" xfId="7302" xr:uid="{00000000-0005-0000-0000-000097020000}"/>
    <cellStyle name="Normal 3 4 4 2 3 2" xfId="13907" xr:uid="{00000000-0005-0000-0000-000097020000}"/>
    <cellStyle name="Normal 3 4 4 2 3 2 2" xfId="31152" xr:uid="{00000000-0005-0000-0000-000097020000}"/>
    <cellStyle name="Normal 3 4 4 2 3 3" xfId="24547" xr:uid="{00000000-0005-0000-0000-000097020000}"/>
    <cellStyle name="Normal 3 4 4 2 3 4" xfId="19262" xr:uid="{00000000-0005-0000-0000-000097020000}"/>
    <cellStyle name="Normal 3 4 4 2 4" xfId="11262" xr:uid="{00000000-0005-0000-0000-000097020000}"/>
    <cellStyle name="Normal 3 4 4 2 4 2" xfId="28507" xr:uid="{00000000-0005-0000-0000-000097020000}"/>
    <cellStyle name="Normal 3 4 4 2 5" xfId="9942" xr:uid="{00000000-0005-0000-0000-000097020000}"/>
    <cellStyle name="Normal 3 4 4 2 5 2" xfId="27187" xr:uid="{00000000-0005-0000-0000-000097020000}"/>
    <cellStyle name="Normal 3 4 4 2 6" xfId="21902" xr:uid="{00000000-0005-0000-0000-000097020000}"/>
    <cellStyle name="Normal 3 4 4 2 7" xfId="16616" xr:uid="{00000000-0005-0000-0000-000097020000}"/>
    <cellStyle name="Normal 3 4 4 3" xfId="5271" xr:uid="{00000000-0005-0000-0000-000097020000}"/>
    <cellStyle name="Normal 3 4 4 3 2" xfId="7962" xr:uid="{00000000-0005-0000-0000-000097020000}"/>
    <cellStyle name="Normal 3 4 4 3 2 2" xfId="14567" xr:uid="{00000000-0005-0000-0000-000097020000}"/>
    <cellStyle name="Normal 3 4 4 3 2 2 2" xfId="31812" xr:uid="{00000000-0005-0000-0000-000097020000}"/>
    <cellStyle name="Normal 3 4 4 3 2 3" xfId="25207" xr:uid="{00000000-0005-0000-0000-000097020000}"/>
    <cellStyle name="Normal 3 4 4 3 2 4" xfId="19922" xr:uid="{00000000-0005-0000-0000-000097020000}"/>
    <cellStyle name="Normal 3 4 4 3 3" xfId="11922" xr:uid="{00000000-0005-0000-0000-000097020000}"/>
    <cellStyle name="Normal 3 4 4 3 3 2" xfId="29167" xr:uid="{00000000-0005-0000-0000-000097020000}"/>
    <cellStyle name="Normal 3 4 4 3 4" xfId="22562" xr:uid="{00000000-0005-0000-0000-000097020000}"/>
    <cellStyle name="Normal 3 4 4 3 5" xfId="17276" xr:uid="{00000000-0005-0000-0000-000097020000}"/>
    <cellStyle name="Normal 3 4 4 4" xfId="6642" xr:uid="{00000000-0005-0000-0000-000097020000}"/>
    <cellStyle name="Normal 3 4 4 4 2" xfId="13247" xr:uid="{00000000-0005-0000-0000-000097020000}"/>
    <cellStyle name="Normal 3 4 4 4 2 2" xfId="30492" xr:uid="{00000000-0005-0000-0000-000097020000}"/>
    <cellStyle name="Normal 3 4 4 4 3" xfId="23887" xr:uid="{00000000-0005-0000-0000-000097020000}"/>
    <cellStyle name="Normal 3 4 4 4 4" xfId="18602" xr:uid="{00000000-0005-0000-0000-000097020000}"/>
    <cellStyle name="Normal 3 4 4 5" xfId="10602" xr:uid="{00000000-0005-0000-0000-000097020000}"/>
    <cellStyle name="Normal 3 4 4 5 2" xfId="27847" xr:uid="{00000000-0005-0000-0000-000097020000}"/>
    <cellStyle name="Normal 3 4 4 6" xfId="9282" xr:uid="{00000000-0005-0000-0000-000097020000}"/>
    <cellStyle name="Normal 3 4 4 6 2" xfId="26527" xr:uid="{00000000-0005-0000-0000-000097020000}"/>
    <cellStyle name="Normal 3 4 4 7" xfId="21242" xr:uid="{00000000-0005-0000-0000-000097020000}"/>
    <cellStyle name="Normal 3 4 4 8" xfId="15956" xr:uid="{00000000-0005-0000-0000-000097020000}"/>
    <cellStyle name="Normal 3 4 5" xfId="4255" xr:uid="{00000000-0005-0000-0000-0000B7000000}"/>
    <cellStyle name="Normal 3 4 5 2" xfId="5575" xr:uid="{00000000-0005-0000-0000-0000B7000000}"/>
    <cellStyle name="Normal 3 4 5 2 2" xfId="8266" xr:uid="{00000000-0005-0000-0000-0000B7000000}"/>
    <cellStyle name="Normal 3 4 5 2 2 2" xfId="14871" xr:uid="{00000000-0005-0000-0000-0000B7000000}"/>
    <cellStyle name="Normal 3 4 5 2 2 2 2" xfId="32116" xr:uid="{00000000-0005-0000-0000-0000B7000000}"/>
    <cellStyle name="Normal 3 4 5 2 2 3" xfId="25511" xr:uid="{00000000-0005-0000-0000-0000B7000000}"/>
    <cellStyle name="Normal 3 4 5 2 2 4" xfId="20226" xr:uid="{00000000-0005-0000-0000-0000B7000000}"/>
    <cellStyle name="Normal 3 4 5 2 3" xfId="12226" xr:uid="{00000000-0005-0000-0000-0000B7000000}"/>
    <cellStyle name="Normal 3 4 5 2 3 2" xfId="29471" xr:uid="{00000000-0005-0000-0000-0000B7000000}"/>
    <cellStyle name="Normal 3 4 5 2 4" xfId="22866" xr:uid="{00000000-0005-0000-0000-0000B7000000}"/>
    <cellStyle name="Normal 3 4 5 2 5" xfId="17580" xr:uid="{00000000-0005-0000-0000-0000B7000000}"/>
    <cellStyle name="Normal 3 4 5 3" xfId="6946" xr:uid="{00000000-0005-0000-0000-0000B7000000}"/>
    <cellStyle name="Normal 3 4 5 3 2" xfId="13551" xr:uid="{00000000-0005-0000-0000-0000B7000000}"/>
    <cellStyle name="Normal 3 4 5 3 2 2" xfId="30796" xr:uid="{00000000-0005-0000-0000-0000B7000000}"/>
    <cellStyle name="Normal 3 4 5 3 3" xfId="24191" xr:uid="{00000000-0005-0000-0000-0000B7000000}"/>
    <cellStyle name="Normal 3 4 5 3 4" xfId="18906" xr:uid="{00000000-0005-0000-0000-0000B7000000}"/>
    <cellStyle name="Normal 3 4 5 4" xfId="10906" xr:uid="{00000000-0005-0000-0000-0000B7000000}"/>
    <cellStyle name="Normal 3 4 5 4 2" xfId="28151" xr:uid="{00000000-0005-0000-0000-0000B7000000}"/>
    <cellStyle name="Normal 3 4 5 5" xfId="9586" xr:uid="{00000000-0005-0000-0000-0000B7000000}"/>
    <cellStyle name="Normal 3 4 5 5 2" xfId="26831" xr:uid="{00000000-0005-0000-0000-0000B7000000}"/>
    <cellStyle name="Normal 3 4 5 6" xfId="21546" xr:uid="{00000000-0005-0000-0000-0000B7000000}"/>
    <cellStyle name="Normal 3 4 5 7" xfId="16260" xr:uid="{00000000-0005-0000-0000-0000B7000000}"/>
    <cellStyle name="Normal 3 4 6" xfId="4915" xr:uid="{00000000-0005-0000-0000-0000B7000000}"/>
    <cellStyle name="Normal 3 4 6 2" xfId="7606" xr:uid="{00000000-0005-0000-0000-0000B7000000}"/>
    <cellStyle name="Normal 3 4 6 2 2" xfId="14211" xr:uid="{00000000-0005-0000-0000-0000B7000000}"/>
    <cellStyle name="Normal 3 4 6 2 2 2" xfId="31456" xr:uid="{00000000-0005-0000-0000-0000B7000000}"/>
    <cellStyle name="Normal 3 4 6 2 3" xfId="24851" xr:uid="{00000000-0005-0000-0000-0000B7000000}"/>
    <cellStyle name="Normal 3 4 6 2 4" xfId="19566" xr:uid="{00000000-0005-0000-0000-0000B7000000}"/>
    <cellStyle name="Normal 3 4 6 3" xfId="11566" xr:uid="{00000000-0005-0000-0000-0000B7000000}"/>
    <cellStyle name="Normal 3 4 6 3 2" xfId="28811" xr:uid="{00000000-0005-0000-0000-0000B7000000}"/>
    <cellStyle name="Normal 3 4 6 4" xfId="22206" xr:uid="{00000000-0005-0000-0000-0000B7000000}"/>
    <cellStyle name="Normal 3 4 6 5" xfId="16920" xr:uid="{00000000-0005-0000-0000-0000B7000000}"/>
    <cellStyle name="Normal 3 4 7" xfId="6286" xr:uid="{00000000-0005-0000-0000-0000B7000000}"/>
    <cellStyle name="Normal 3 4 7 2" xfId="12891" xr:uid="{00000000-0005-0000-0000-0000B7000000}"/>
    <cellStyle name="Normal 3 4 7 2 2" xfId="30136" xr:uid="{00000000-0005-0000-0000-0000B7000000}"/>
    <cellStyle name="Normal 3 4 7 3" xfId="23531" xr:uid="{00000000-0005-0000-0000-0000B7000000}"/>
    <cellStyle name="Normal 3 4 7 4" xfId="18246" xr:uid="{00000000-0005-0000-0000-0000B7000000}"/>
    <cellStyle name="Normal 3 4 8" xfId="10246" xr:uid="{00000000-0005-0000-0000-0000B7000000}"/>
    <cellStyle name="Normal 3 4 8 2" xfId="27491" xr:uid="{00000000-0005-0000-0000-0000B7000000}"/>
    <cellStyle name="Normal 3 4 9" xfId="8926" xr:uid="{00000000-0005-0000-0000-0000B7000000}"/>
    <cellStyle name="Normal 3 4 9 2" xfId="26171" xr:uid="{00000000-0005-0000-0000-0000B7000000}"/>
    <cellStyle name="Normal 3 40" xfId="34396" xr:uid="{00000000-0005-0000-0000-0000B31D0000}"/>
    <cellStyle name="Normal 3 41" xfId="34473" xr:uid="{00000000-0005-0000-0000-0000B41D0000}"/>
    <cellStyle name="Normal 3 42" xfId="34551" xr:uid="{00000000-0005-0000-0000-0000B51D0000}"/>
    <cellStyle name="Normal 3 43" xfId="34635" xr:uid="{00000000-0005-0000-0000-0000B61D0000}"/>
    <cellStyle name="Normal 3 44" xfId="34735" xr:uid="{00000000-0005-0000-0000-0000B71D0000}"/>
    <cellStyle name="Normal 3 45" xfId="34835" xr:uid="{00000000-0005-0000-0000-0000B81D0000}"/>
    <cellStyle name="Normal 3 46" xfId="34960" xr:uid="{00000000-0005-0000-0000-0000B91D0000}"/>
    <cellStyle name="Normal 3 47" xfId="35086" xr:uid="{00000000-0005-0000-0000-0000BA1D0000}"/>
    <cellStyle name="Normal 3 48" xfId="35212" xr:uid="{00000000-0005-0000-0000-0000BB1D0000}"/>
    <cellStyle name="Normal 3 49" xfId="35341" xr:uid="{00000000-0005-0000-0000-0000BC1D0000}"/>
    <cellStyle name="Normal 3 5" xfId="767" xr:uid="{00000000-0005-0000-0000-000099020000}"/>
    <cellStyle name="Normal 3 5 2" xfId="33042" xr:uid="{00000000-0005-0000-0000-0000BE1D0000}"/>
    <cellStyle name="Normal 3 5 2 2" xfId="36646" xr:uid="{00000000-0005-0000-0000-0000BF1D0000}"/>
    <cellStyle name="Normal 3 5 3" xfId="33711" xr:uid="{00000000-0005-0000-0000-0000C01D0000}"/>
    <cellStyle name="Normal 3 5 3 2" xfId="37355" xr:uid="{00000000-0005-0000-0000-0000C11D0000}"/>
    <cellStyle name="Normal 3 5 4" xfId="36356" xr:uid="{00000000-0005-0000-0000-0000C21D0000}"/>
    <cellStyle name="Normal 3 5 5" xfId="32805" xr:uid="{00000000-0005-0000-0000-0000BD1D0000}"/>
    <cellStyle name="Normal 3 50" xfId="35484" xr:uid="{00000000-0005-0000-0000-0000C31D0000}"/>
    <cellStyle name="Normal 3 51" xfId="35644" xr:uid="{00000000-0005-0000-0000-0000C41D0000}"/>
    <cellStyle name="Normal 3 52" xfId="35815" xr:uid="{00000000-0005-0000-0000-0000C51D0000}"/>
    <cellStyle name="Normal 3 53" xfId="35987" xr:uid="{00000000-0005-0000-0000-0000C61D0000}"/>
    <cellStyle name="Normal 3 54" xfId="36170" xr:uid="{00000000-0005-0000-0000-0000C71D0000}"/>
    <cellStyle name="Normal 3 55" xfId="37420" xr:uid="{00000000-0005-0000-0000-0000C81D0000}"/>
    <cellStyle name="Normal 3 56" xfId="37610" xr:uid="{00000000-0005-0000-0000-0000C91D0000}"/>
    <cellStyle name="Normal 3 57" xfId="37801" xr:uid="{00000000-0005-0000-0000-0000CA1D0000}"/>
    <cellStyle name="Normal 3 58" xfId="38017" xr:uid="{00000000-0005-0000-0000-0000CB1D0000}"/>
    <cellStyle name="Normal 3 59" xfId="38236" xr:uid="{00000000-0005-0000-0000-0000CC1D0000}"/>
    <cellStyle name="Normal 3 6" xfId="768" xr:uid="{00000000-0005-0000-0000-00009A020000}"/>
    <cellStyle name="Normal 3 6 2" xfId="33054" xr:uid="{00000000-0005-0000-0000-0000CE1D0000}"/>
    <cellStyle name="Normal 3 6 2 2" xfId="36660" xr:uid="{00000000-0005-0000-0000-0000CF1D0000}"/>
    <cellStyle name="Normal 3 6 3" xfId="33723" xr:uid="{00000000-0005-0000-0000-0000D01D0000}"/>
    <cellStyle name="Normal 3 6 3 2" xfId="37368" xr:uid="{00000000-0005-0000-0000-0000D11D0000}"/>
    <cellStyle name="Normal 3 6 4" xfId="36384" xr:uid="{00000000-0005-0000-0000-0000D21D0000}"/>
    <cellStyle name="Normal 3 6 5" xfId="32817" xr:uid="{00000000-0005-0000-0000-0000CD1D0000}"/>
    <cellStyle name="Normal 3 60" xfId="38458" xr:uid="{00000000-0005-0000-0000-0000D31D0000}"/>
    <cellStyle name="Normal 3 61" xfId="38691" xr:uid="{00000000-0005-0000-0000-0000D41D0000}"/>
    <cellStyle name="Normal 3 62" xfId="38938" xr:uid="{00000000-0005-0000-0000-0000D51D0000}"/>
    <cellStyle name="Normal 3 63" xfId="39185" xr:uid="{00000000-0005-0000-0000-0000D61D0000}"/>
    <cellStyle name="Normal 3 64" xfId="39432" xr:uid="{00000000-0005-0000-0000-0000D71D0000}"/>
    <cellStyle name="Normal 3 65" xfId="39706" xr:uid="{00000000-0005-0000-0000-0000D81D0000}"/>
    <cellStyle name="Normal 3 7" xfId="32829" xr:uid="{00000000-0005-0000-0000-0000D91D0000}"/>
    <cellStyle name="Normal 3 7 2" xfId="33067" xr:uid="{00000000-0005-0000-0000-0000DA1D0000}"/>
    <cellStyle name="Normal 3 7 2 2" xfId="36673" xr:uid="{00000000-0005-0000-0000-0000DB1D0000}"/>
    <cellStyle name="Normal 3 7 3" xfId="33736" xr:uid="{00000000-0005-0000-0000-0000DC1D0000}"/>
    <cellStyle name="Normal 3 7 3 2" xfId="37382" xr:uid="{00000000-0005-0000-0000-0000DD1D0000}"/>
    <cellStyle name="Normal 3 7 4" xfId="36405" xr:uid="{00000000-0005-0000-0000-0000DE1D0000}"/>
    <cellStyle name="Normal 3 8" xfId="32843" xr:uid="{00000000-0005-0000-0000-0000DF1D0000}"/>
    <cellStyle name="Normal 3 8 2" xfId="33082" xr:uid="{00000000-0005-0000-0000-0000E01D0000}"/>
    <cellStyle name="Normal 3 8 2 2" xfId="36688" xr:uid="{00000000-0005-0000-0000-0000E11D0000}"/>
    <cellStyle name="Normal 3 8 3" xfId="33750" xr:uid="{00000000-0005-0000-0000-0000E21D0000}"/>
    <cellStyle name="Normal 3 8 3 2" xfId="37399" xr:uid="{00000000-0005-0000-0000-0000E31D0000}"/>
    <cellStyle name="Normal 3 8 4" xfId="36459" xr:uid="{00000000-0005-0000-0000-0000E41D0000}"/>
    <cellStyle name="Normal 3 9" xfId="32858" xr:uid="{00000000-0005-0000-0000-0000E51D0000}"/>
    <cellStyle name="Normal 3 9 2" xfId="33099" xr:uid="{00000000-0005-0000-0000-0000E61D0000}"/>
    <cellStyle name="Normal 3 9 2 2" xfId="36707" xr:uid="{00000000-0005-0000-0000-0000E71D0000}"/>
    <cellStyle name="Normal 3 9 3" xfId="36447" xr:uid="{00000000-0005-0000-0000-0000E81D0000}"/>
    <cellStyle name="Normal 3_Fixed Price Plans" xfId="769" xr:uid="{00000000-0005-0000-0000-00009B020000}"/>
    <cellStyle name="Normal 30" xfId="3940" xr:uid="{00000000-0005-0000-0000-0000680F0000}"/>
    <cellStyle name="Normal 30 10" xfId="34281" xr:uid="{00000000-0005-0000-0000-0000EB1D0000}"/>
    <cellStyle name="Normal 30 11" xfId="34363" xr:uid="{00000000-0005-0000-0000-0000EC1D0000}"/>
    <cellStyle name="Normal 30 12" xfId="34440" xr:uid="{00000000-0005-0000-0000-0000ED1D0000}"/>
    <cellStyle name="Normal 30 13" xfId="34517" xr:uid="{00000000-0005-0000-0000-0000EE1D0000}"/>
    <cellStyle name="Normal 30 14" xfId="34597" xr:uid="{00000000-0005-0000-0000-0000EF1D0000}"/>
    <cellStyle name="Normal 30 15" xfId="34681" xr:uid="{00000000-0005-0000-0000-0000F01D0000}"/>
    <cellStyle name="Normal 30 16" xfId="34779" xr:uid="{00000000-0005-0000-0000-0000F11D0000}"/>
    <cellStyle name="Normal 30 17" xfId="34879" xr:uid="{00000000-0005-0000-0000-0000F21D0000}"/>
    <cellStyle name="Normal 30 18" xfId="35004" xr:uid="{00000000-0005-0000-0000-0000F31D0000}"/>
    <cellStyle name="Normal 30 19" xfId="35130" xr:uid="{00000000-0005-0000-0000-0000F41D0000}"/>
    <cellStyle name="Normal 30 2" xfId="4606" xr:uid="{00000000-0005-0000-0000-0000680F0000}"/>
    <cellStyle name="Normal 30 2 2" xfId="5926" xr:uid="{00000000-0005-0000-0000-0000680F0000}"/>
    <cellStyle name="Normal 30 2 2 2" xfId="8617" xr:uid="{00000000-0005-0000-0000-0000680F0000}"/>
    <cellStyle name="Normal 30 2 2 2 2" xfId="15222" xr:uid="{00000000-0005-0000-0000-0000680F0000}"/>
    <cellStyle name="Normal 30 2 2 2 2 2" xfId="32467" xr:uid="{00000000-0005-0000-0000-0000680F0000}"/>
    <cellStyle name="Normal 30 2 2 2 3" xfId="25862" xr:uid="{00000000-0005-0000-0000-0000680F0000}"/>
    <cellStyle name="Normal 30 2 2 2 4" xfId="20577" xr:uid="{00000000-0005-0000-0000-0000680F0000}"/>
    <cellStyle name="Normal 30 2 2 3" xfId="12577" xr:uid="{00000000-0005-0000-0000-0000680F0000}"/>
    <cellStyle name="Normal 30 2 2 3 2" xfId="29822" xr:uid="{00000000-0005-0000-0000-0000680F0000}"/>
    <cellStyle name="Normal 30 2 2 4" xfId="23217" xr:uid="{00000000-0005-0000-0000-0000680F0000}"/>
    <cellStyle name="Normal 30 2 2 5" xfId="17931" xr:uid="{00000000-0005-0000-0000-0000680F0000}"/>
    <cellStyle name="Normal 30 2 3" xfId="7297" xr:uid="{00000000-0005-0000-0000-0000680F0000}"/>
    <cellStyle name="Normal 30 2 3 2" xfId="13902" xr:uid="{00000000-0005-0000-0000-0000680F0000}"/>
    <cellStyle name="Normal 30 2 3 2 2" xfId="31147" xr:uid="{00000000-0005-0000-0000-0000680F0000}"/>
    <cellStyle name="Normal 30 2 3 3" xfId="24542" xr:uid="{00000000-0005-0000-0000-0000680F0000}"/>
    <cellStyle name="Normal 30 2 3 4" xfId="19257" xr:uid="{00000000-0005-0000-0000-0000680F0000}"/>
    <cellStyle name="Normal 30 2 4" xfId="11257" xr:uid="{00000000-0005-0000-0000-0000680F0000}"/>
    <cellStyle name="Normal 30 2 4 2" xfId="28502" xr:uid="{00000000-0005-0000-0000-0000680F0000}"/>
    <cellStyle name="Normal 30 2 5" xfId="9937" xr:uid="{00000000-0005-0000-0000-0000680F0000}"/>
    <cellStyle name="Normal 30 2 5 2" xfId="27182" xr:uid="{00000000-0005-0000-0000-0000680F0000}"/>
    <cellStyle name="Normal 30 2 6" xfId="21897" xr:uid="{00000000-0005-0000-0000-0000680F0000}"/>
    <cellStyle name="Normal 30 2 7" xfId="16611" xr:uid="{00000000-0005-0000-0000-0000680F0000}"/>
    <cellStyle name="Normal 30 20" xfId="35256" xr:uid="{00000000-0005-0000-0000-0000F61D0000}"/>
    <cellStyle name="Normal 30 21" xfId="35385" xr:uid="{00000000-0005-0000-0000-0000F71D0000}"/>
    <cellStyle name="Normal 30 22" xfId="35528" xr:uid="{00000000-0005-0000-0000-0000F81D0000}"/>
    <cellStyle name="Normal 30 23" xfId="35688" xr:uid="{00000000-0005-0000-0000-0000F91D0000}"/>
    <cellStyle name="Normal 30 24" xfId="35859" xr:uid="{00000000-0005-0000-0000-0000FA1D0000}"/>
    <cellStyle name="Normal 30 25" xfId="36033" xr:uid="{00000000-0005-0000-0000-0000FB1D0000}"/>
    <cellStyle name="Normal 30 26" xfId="36216" xr:uid="{00000000-0005-0000-0000-0000FC1D0000}"/>
    <cellStyle name="Normal 30 27" xfId="37464" xr:uid="{00000000-0005-0000-0000-0000FD1D0000}"/>
    <cellStyle name="Normal 30 28" xfId="37654" xr:uid="{00000000-0005-0000-0000-0000FE1D0000}"/>
    <cellStyle name="Normal 30 29" xfId="37845" xr:uid="{00000000-0005-0000-0000-0000FF1D0000}"/>
    <cellStyle name="Normal 30 3" xfId="5266" xr:uid="{00000000-0005-0000-0000-0000680F0000}"/>
    <cellStyle name="Normal 30 3 2" xfId="7957" xr:uid="{00000000-0005-0000-0000-0000680F0000}"/>
    <cellStyle name="Normal 30 3 2 2" xfId="14562" xr:uid="{00000000-0005-0000-0000-0000680F0000}"/>
    <cellStyle name="Normal 30 3 2 2 2" xfId="31807" xr:uid="{00000000-0005-0000-0000-0000680F0000}"/>
    <cellStyle name="Normal 30 3 2 3" xfId="25202" xr:uid="{00000000-0005-0000-0000-0000680F0000}"/>
    <cellStyle name="Normal 30 3 2 4" xfId="19917" xr:uid="{00000000-0005-0000-0000-0000680F0000}"/>
    <cellStyle name="Normal 30 3 3" xfId="11917" xr:uid="{00000000-0005-0000-0000-0000680F0000}"/>
    <cellStyle name="Normal 30 3 3 2" xfId="29162" xr:uid="{00000000-0005-0000-0000-0000680F0000}"/>
    <cellStyle name="Normal 30 3 4" xfId="22557" xr:uid="{00000000-0005-0000-0000-0000680F0000}"/>
    <cellStyle name="Normal 30 3 5" xfId="17271" xr:uid="{00000000-0005-0000-0000-0000680F0000}"/>
    <cellStyle name="Normal 30 30" xfId="38061" xr:uid="{00000000-0005-0000-0000-0000011E0000}"/>
    <cellStyle name="Normal 30 31" xfId="38280" xr:uid="{00000000-0005-0000-0000-0000021E0000}"/>
    <cellStyle name="Normal 30 32" xfId="38502" xr:uid="{00000000-0005-0000-0000-0000031E0000}"/>
    <cellStyle name="Normal 30 33" xfId="38735" xr:uid="{00000000-0005-0000-0000-0000041E0000}"/>
    <cellStyle name="Normal 30 34" xfId="38982" xr:uid="{00000000-0005-0000-0000-0000051E0000}"/>
    <cellStyle name="Normal 30 35" xfId="39229" xr:uid="{00000000-0005-0000-0000-0000061E0000}"/>
    <cellStyle name="Normal 30 36" xfId="39476" xr:uid="{00000000-0005-0000-0000-0000071E0000}"/>
    <cellStyle name="Normal 30 37" xfId="39750" xr:uid="{00000000-0005-0000-0000-0000081E0000}"/>
    <cellStyle name="Normal 30 38" xfId="15951" xr:uid="{00000000-0005-0000-0000-0000680F0000}"/>
    <cellStyle name="Normal 30 4" xfId="6637" xr:uid="{00000000-0005-0000-0000-0000680F0000}"/>
    <cellStyle name="Normal 30 4 2" xfId="13242" xr:uid="{00000000-0005-0000-0000-0000680F0000}"/>
    <cellStyle name="Normal 30 4 2 2" xfId="30487" xr:uid="{00000000-0005-0000-0000-0000680F0000}"/>
    <cellStyle name="Normal 30 4 3" xfId="23882" xr:uid="{00000000-0005-0000-0000-0000680F0000}"/>
    <cellStyle name="Normal 30 4 4" xfId="18597" xr:uid="{00000000-0005-0000-0000-0000680F0000}"/>
    <cellStyle name="Normal 30 5" xfId="10597" xr:uid="{00000000-0005-0000-0000-0000680F0000}"/>
    <cellStyle name="Normal 30 5 2" xfId="27842" xr:uid="{00000000-0005-0000-0000-0000680F0000}"/>
    <cellStyle name="Normal 30 6" xfId="9277" xr:uid="{00000000-0005-0000-0000-0000680F0000}"/>
    <cellStyle name="Normal 30 6 2" xfId="26522" xr:uid="{00000000-0005-0000-0000-0000680F0000}"/>
    <cellStyle name="Normal 30 7" xfId="21237" xr:uid="{00000000-0005-0000-0000-0000680F0000}"/>
    <cellStyle name="Normal 30 8" xfId="34128" xr:uid="{00000000-0005-0000-0000-00000D1E0000}"/>
    <cellStyle name="Normal 30 9" xfId="34209" xr:uid="{00000000-0005-0000-0000-00000E1E0000}"/>
    <cellStyle name="Normal 31" xfId="770" xr:uid="{00000000-0005-0000-0000-00009C020000}"/>
    <cellStyle name="Normal 31 10" xfId="21032" xr:uid="{00000000-0005-0000-0000-00009C020000}"/>
    <cellStyle name="Normal 31 11" xfId="34441" xr:uid="{00000000-0005-0000-0000-0000111E0000}"/>
    <cellStyle name="Normal 31 12" xfId="34518" xr:uid="{00000000-0005-0000-0000-0000121E0000}"/>
    <cellStyle name="Normal 31 13" xfId="34598" xr:uid="{00000000-0005-0000-0000-0000131E0000}"/>
    <cellStyle name="Normal 31 14" xfId="34682" xr:uid="{00000000-0005-0000-0000-0000141E0000}"/>
    <cellStyle name="Normal 31 15" xfId="34780" xr:uid="{00000000-0005-0000-0000-0000151E0000}"/>
    <cellStyle name="Normal 31 16" xfId="34880" xr:uid="{00000000-0005-0000-0000-0000161E0000}"/>
    <cellStyle name="Normal 31 17" xfId="35005" xr:uid="{00000000-0005-0000-0000-0000171E0000}"/>
    <cellStyle name="Normal 31 18" xfId="35131" xr:uid="{00000000-0005-0000-0000-0000181E0000}"/>
    <cellStyle name="Normal 31 19" xfId="35257" xr:uid="{00000000-0005-0000-0000-0000191E0000}"/>
    <cellStyle name="Normal 31 2" xfId="771" xr:uid="{00000000-0005-0000-0000-00009D020000}"/>
    <cellStyle name="Normal 31 2 2" xfId="33850" xr:uid="{00000000-0005-0000-0000-00001A1E0000}"/>
    <cellStyle name="Normal 31 20" xfId="35386" xr:uid="{00000000-0005-0000-0000-00001B1E0000}"/>
    <cellStyle name="Normal 31 21" xfId="35529" xr:uid="{00000000-0005-0000-0000-00001C1E0000}"/>
    <cellStyle name="Normal 31 22" xfId="35689" xr:uid="{00000000-0005-0000-0000-00001D1E0000}"/>
    <cellStyle name="Normal 31 23" xfId="35860" xr:uid="{00000000-0005-0000-0000-00001E1E0000}"/>
    <cellStyle name="Normal 31 24" xfId="36034" xr:uid="{00000000-0005-0000-0000-00001F1E0000}"/>
    <cellStyle name="Normal 31 25" xfId="36217" xr:uid="{00000000-0005-0000-0000-0000201E0000}"/>
    <cellStyle name="Normal 31 26" xfId="37465" xr:uid="{00000000-0005-0000-0000-0000211E0000}"/>
    <cellStyle name="Normal 31 27" xfId="37655" xr:uid="{00000000-0005-0000-0000-0000221E0000}"/>
    <cellStyle name="Normal 31 28" xfId="37846" xr:uid="{00000000-0005-0000-0000-0000231E0000}"/>
    <cellStyle name="Normal 31 29" xfId="38062" xr:uid="{00000000-0005-0000-0000-0000241E0000}"/>
    <cellStyle name="Normal 31 3" xfId="3749" xr:uid="{00000000-0005-0000-0000-00009E020000}"/>
    <cellStyle name="Normal 31 3 2" xfId="3997" xr:uid="{00000000-0005-0000-0000-00009E020000}"/>
    <cellStyle name="Normal 31 3 2 2" xfId="4657" xr:uid="{00000000-0005-0000-0000-00009E020000}"/>
    <cellStyle name="Normal 31 3 2 2 2" xfId="5977" xr:uid="{00000000-0005-0000-0000-00009E020000}"/>
    <cellStyle name="Normal 31 3 2 2 2 2" xfId="8668" xr:uid="{00000000-0005-0000-0000-00009E020000}"/>
    <cellStyle name="Normal 31 3 2 2 2 2 2" xfId="15273" xr:uid="{00000000-0005-0000-0000-00009E020000}"/>
    <cellStyle name="Normal 31 3 2 2 2 2 2 2" xfId="32518" xr:uid="{00000000-0005-0000-0000-00009E020000}"/>
    <cellStyle name="Normal 31 3 2 2 2 2 3" xfId="25913" xr:uid="{00000000-0005-0000-0000-00009E020000}"/>
    <cellStyle name="Normal 31 3 2 2 2 2 4" xfId="20628" xr:uid="{00000000-0005-0000-0000-00009E020000}"/>
    <cellStyle name="Normal 31 3 2 2 2 3" xfId="12628" xr:uid="{00000000-0005-0000-0000-00009E020000}"/>
    <cellStyle name="Normal 31 3 2 2 2 3 2" xfId="29873" xr:uid="{00000000-0005-0000-0000-00009E020000}"/>
    <cellStyle name="Normal 31 3 2 2 2 4" xfId="23268" xr:uid="{00000000-0005-0000-0000-00009E020000}"/>
    <cellStyle name="Normal 31 3 2 2 2 5" xfId="17982" xr:uid="{00000000-0005-0000-0000-00009E020000}"/>
    <cellStyle name="Normal 31 3 2 2 3" xfId="7348" xr:uid="{00000000-0005-0000-0000-00009E020000}"/>
    <cellStyle name="Normal 31 3 2 2 3 2" xfId="13953" xr:uid="{00000000-0005-0000-0000-00009E020000}"/>
    <cellStyle name="Normal 31 3 2 2 3 2 2" xfId="31198" xr:uid="{00000000-0005-0000-0000-00009E020000}"/>
    <cellStyle name="Normal 31 3 2 2 3 3" xfId="24593" xr:uid="{00000000-0005-0000-0000-00009E020000}"/>
    <cellStyle name="Normal 31 3 2 2 3 4" xfId="19308" xr:uid="{00000000-0005-0000-0000-00009E020000}"/>
    <cellStyle name="Normal 31 3 2 2 4" xfId="11308" xr:uid="{00000000-0005-0000-0000-00009E020000}"/>
    <cellStyle name="Normal 31 3 2 2 4 2" xfId="28553" xr:uid="{00000000-0005-0000-0000-00009E020000}"/>
    <cellStyle name="Normal 31 3 2 2 5" xfId="9988" xr:uid="{00000000-0005-0000-0000-00009E020000}"/>
    <cellStyle name="Normal 31 3 2 2 5 2" xfId="27233" xr:uid="{00000000-0005-0000-0000-00009E020000}"/>
    <cellStyle name="Normal 31 3 2 2 6" xfId="21948" xr:uid="{00000000-0005-0000-0000-00009E020000}"/>
    <cellStyle name="Normal 31 3 2 2 7" xfId="16662" xr:uid="{00000000-0005-0000-0000-00009E020000}"/>
    <cellStyle name="Normal 31 3 2 3" xfId="5317" xr:uid="{00000000-0005-0000-0000-00009E020000}"/>
    <cellStyle name="Normal 31 3 2 3 2" xfId="8008" xr:uid="{00000000-0005-0000-0000-00009E020000}"/>
    <cellStyle name="Normal 31 3 2 3 2 2" xfId="14613" xr:uid="{00000000-0005-0000-0000-00009E020000}"/>
    <cellStyle name="Normal 31 3 2 3 2 2 2" xfId="31858" xr:uid="{00000000-0005-0000-0000-00009E020000}"/>
    <cellStyle name="Normal 31 3 2 3 2 3" xfId="25253" xr:uid="{00000000-0005-0000-0000-00009E020000}"/>
    <cellStyle name="Normal 31 3 2 3 2 4" xfId="19968" xr:uid="{00000000-0005-0000-0000-00009E020000}"/>
    <cellStyle name="Normal 31 3 2 3 3" xfId="11968" xr:uid="{00000000-0005-0000-0000-00009E020000}"/>
    <cellStyle name="Normal 31 3 2 3 3 2" xfId="29213" xr:uid="{00000000-0005-0000-0000-00009E020000}"/>
    <cellStyle name="Normal 31 3 2 3 4" xfId="22608" xr:uid="{00000000-0005-0000-0000-00009E020000}"/>
    <cellStyle name="Normal 31 3 2 3 5" xfId="17322" xr:uid="{00000000-0005-0000-0000-00009E020000}"/>
    <cellStyle name="Normal 31 3 2 4" xfId="6688" xr:uid="{00000000-0005-0000-0000-00009E020000}"/>
    <cellStyle name="Normal 31 3 2 4 2" xfId="13293" xr:uid="{00000000-0005-0000-0000-00009E020000}"/>
    <cellStyle name="Normal 31 3 2 4 2 2" xfId="30538" xr:uid="{00000000-0005-0000-0000-00009E020000}"/>
    <cellStyle name="Normal 31 3 2 4 3" xfId="23933" xr:uid="{00000000-0005-0000-0000-00009E020000}"/>
    <cellStyle name="Normal 31 3 2 4 4" xfId="18648" xr:uid="{00000000-0005-0000-0000-00009E020000}"/>
    <cellStyle name="Normal 31 3 2 5" xfId="10648" xr:uid="{00000000-0005-0000-0000-00009E020000}"/>
    <cellStyle name="Normal 31 3 2 5 2" xfId="27893" xr:uid="{00000000-0005-0000-0000-00009E020000}"/>
    <cellStyle name="Normal 31 3 2 6" xfId="9328" xr:uid="{00000000-0005-0000-0000-00009E020000}"/>
    <cellStyle name="Normal 31 3 2 6 2" xfId="26573" xr:uid="{00000000-0005-0000-0000-00009E020000}"/>
    <cellStyle name="Normal 31 3 2 7" xfId="21288" xr:uid="{00000000-0005-0000-0000-00009E020000}"/>
    <cellStyle name="Normal 31 3 2 8" xfId="16002" xr:uid="{00000000-0005-0000-0000-00009E020000}"/>
    <cellStyle name="Normal 31 3 3" xfId="4417" xr:uid="{00000000-0005-0000-0000-00009E020000}"/>
    <cellStyle name="Normal 31 3 3 2" xfId="5737" xr:uid="{00000000-0005-0000-0000-00009E020000}"/>
    <cellStyle name="Normal 31 3 3 2 2" xfId="8428" xr:uid="{00000000-0005-0000-0000-00009E020000}"/>
    <cellStyle name="Normal 31 3 3 2 2 2" xfId="15033" xr:uid="{00000000-0005-0000-0000-00009E020000}"/>
    <cellStyle name="Normal 31 3 3 2 2 2 2" xfId="32278" xr:uid="{00000000-0005-0000-0000-00009E020000}"/>
    <cellStyle name="Normal 31 3 3 2 2 3" xfId="25673" xr:uid="{00000000-0005-0000-0000-00009E020000}"/>
    <cellStyle name="Normal 31 3 3 2 2 4" xfId="20388" xr:uid="{00000000-0005-0000-0000-00009E020000}"/>
    <cellStyle name="Normal 31 3 3 2 3" xfId="12388" xr:uid="{00000000-0005-0000-0000-00009E020000}"/>
    <cellStyle name="Normal 31 3 3 2 3 2" xfId="29633" xr:uid="{00000000-0005-0000-0000-00009E020000}"/>
    <cellStyle name="Normal 31 3 3 2 4" xfId="23028" xr:uid="{00000000-0005-0000-0000-00009E020000}"/>
    <cellStyle name="Normal 31 3 3 2 5" xfId="17742" xr:uid="{00000000-0005-0000-0000-00009E020000}"/>
    <cellStyle name="Normal 31 3 3 3" xfId="7108" xr:uid="{00000000-0005-0000-0000-00009E020000}"/>
    <cellStyle name="Normal 31 3 3 3 2" xfId="13713" xr:uid="{00000000-0005-0000-0000-00009E020000}"/>
    <cellStyle name="Normal 31 3 3 3 2 2" xfId="30958" xr:uid="{00000000-0005-0000-0000-00009E020000}"/>
    <cellStyle name="Normal 31 3 3 3 3" xfId="24353" xr:uid="{00000000-0005-0000-0000-00009E020000}"/>
    <cellStyle name="Normal 31 3 3 3 4" xfId="19068" xr:uid="{00000000-0005-0000-0000-00009E020000}"/>
    <cellStyle name="Normal 31 3 3 4" xfId="11068" xr:uid="{00000000-0005-0000-0000-00009E020000}"/>
    <cellStyle name="Normal 31 3 3 4 2" xfId="28313" xr:uid="{00000000-0005-0000-0000-00009E020000}"/>
    <cellStyle name="Normal 31 3 3 5" xfId="9748" xr:uid="{00000000-0005-0000-0000-00009E020000}"/>
    <cellStyle name="Normal 31 3 3 5 2" xfId="26993" xr:uid="{00000000-0005-0000-0000-00009E020000}"/>
    <cellStyle name="Normal 31 3 3 6" xfId="21708" xr:uid="{00000000-0005-0000-0000-00009E020000}"/>
    <cellStyle name="Normal 31 3 3 7" xfId="16422" xr:uid="{00000000-0005-0000-0000-00009E020000}"/>
    <cellStyle name="Normal 31 3 4" xfId="5077" xr:uid="{00000000-0005-0000-0000-00009E020000}"/>
    <cellStyle name="Normal 31 3 4 2" xfId="7768" xr:uid="{00000000-0005-0000-0000-00009E020000}"/>
    <cellStyle name="Normal 31 3 4 2 2" xfId="14373" xr:uid="{00000000-0005-0000-0000-00009E020000}"/>
    <cellStyle name="Normal 31 3 4 2 2 2" xfId="31618" xr:uid="{00000000-0005-0000-0000-00009E020000}"/>
    <cellStyle name="Normal 31 3 4 2 3" xfId="25013" xr:uid="{00000000-0005-0000-0000-00009E020000}"/>
    <cellStyle name="Normal 31 3 4 2 4" xfId="19728" xr:uid="{00000000-0005-0000-0000-00009E020000}"/>
    <cellStyle name="Normal 31 3 4 3" xfId="11728" xr:uid="{00000000-0005-0000-0000-00009E020000}"/>
    <cellStyle name="Normal 31 3 4 3 2" xfId="28973" xr:uid="{00000000-0005-0000-0000-00009E020000}"/>
    <cellStyle name="Normal 31 3 4 4" xfId="22368" xr:uid="{00000000-0005-0000-0000-00009E020000}"/>
    <cellStyle name="Normal 31 3 4 5" xfId="17082" xr:uid="{00000000-0005-0000-0000-00009E020000}"/>
    <cellStyle name="Normal 31 3 5" xfId="6448" xr:uid="{00000000-0005-0000-0000-00009E020000}"/>
    <cellStyle name="Normal 31 3 5 2" xfId="13053" xr:uid="{00000000-0005-0000-0000-00009E020000}"/>
    <cellStyle name="Normal 31 3 5 2 2" xfId="30298" xr:uid="{00000000-0005-0000-0000-00009E020000}"/>
    <cellStyle name="Normal 31 3 5 3" xfId="23693" xr:uid="{00000000-0005-0000-0000-00009E020000}"/>
    <cellStyle name="Normal 31 3 5 4" xfId="18408" xr:uid="{00000000-0005-0000-0000-00009E020000}"/>
    <cellStyle name="Normal 31 3 6" xfId="10408" xr:uid="{00000000-0005-0000-0000-00009E020000}"/>
    <cellStyle name="Normal 31 3 6 2" xfId="27653" xr:uid="{00000000-0005-0000-0000-00009E020000}"/>
    <cellStyle name="Normal 31 3 7" xfId="9088" xr:uid="{00000000-0005-0000-0000-00009E020000}"/>
    <cellStyle name="Normal 31 3 7 2" xfId="26333" xr:uid="{00000000-0005-0000-0000-00009E020000}"/>
    <cellStyle name="Normal 31 3 8" xfId="21048" xr:uid="{00000000-0005-0000-0000-00009E020000}"/>
    <cellStyle name="Normal 31 3 9" xfId="15762" xr:uid="{00000000-0005-0000-0000-00009E020000}"/>
    <cellStyle name="Normal 31 30" xfId="38281" xr:uid="{00000000-0005-0000-0000-0000261E0000}"/>
    <cellStyle name="Normal 31 31" xfId="38503" xr:uid="{00000000-0005-0000-0000-0000271E0000}"/>
    <cellStyle name="Normal 31 32" xfId="38736" xr:uid="{00000000-0005-0000-0000-0000281E0000}"/>
    <cellStyle name="Normal 31 33" xfId="38983" xr:uid="{00000000-0005-0000-0000-0000291E0000}"/>
    <cellStyle name="Normal 31 34" xfId="39230" xr:uid="{00000000-0005-0000-0000-00002A1E0000}"/>
    <cellStyle name="Normal 31 35" xfId="39477" xr:uid="{00000000-0005-0000-0000-00002B1E0000}"/>
    <cellStyle name="Normal 31 36" xfId="39751" xr:uid="{00000000-0005-0000-0000-00002C1E0000}"/>
    <cellStyle name="Normal 31 37" xfId="15746" xr:uid="{00000000-0005-0000-0000-00009C020000}"/>
    <cellStyle name="Normal 31 4" xfId="3981" xr:uid="{00000000-0005-0000-0000-00009C020000}"/>
    <cellStyle name="Normal 31 4 2" xfId="4641" xr:uid="{00000000-0005-0000-0000-00009C020000}"/>
    <cellStyle name="Normal 31 4 2 2" xfId="5961" xr:uid="{00000000-0005-0000-0000-00009C020000}"/>
    <cellStyle name="Normal 31 4 2 2 2" xfId="8652" xr:uid="{00000000-0005-0000-0000-00009C020000}"/>
    <cellStyle name="Normal 31 4 2 2 2 2" xfId="15257" xr:uid="{00000000-0005-0000-0000-00009C020000}"/>
    <cellStyle name="Normal 31 4 2 2 2 2 2" xfId="32502" xr:uid="{00000000-0005-0000-0000-00009C020000}"/>
    <cellStyle name="Normal 31 4 2 2 2 3" xfId="25897" xr:uid="{00000000-0005-0000-0000-00009C020000}"/>
    <cellStyle name="Normal 31 4 2 2 2 4" xfId="20612" xr:uid="{00000000-0005-0000-0000-00009C020000}"/>
    <cellStyle name="Normal 31 4 2 2 3" xfId="12612" xr:uid="{00000000-0005-0000-0000-00009C020000}"/>
    <cellStyle name="Normal 31 4 2 2 3 2" xfId="29857" xr:uid="{00000000-0005-0000-0000-00009C020000}"/>
    <cellStyle name="Normal 31 4 2 2 4" xfId="23252" xr:uid="{00000000-0005-0000-0000-00009C020000}"/>
    <cellStyle name="Normal 31 4 2 2 5" xfId="17966" xr:uid="{00000000-0005-0000-0000-00009C020000}"/>
    <cellStyle name="Normal 31 4 2 3" xfId="7332" xr:uid="{00000000-0005-0000-0000-00009C020000}"/>
    <cellStyle name="Normal 31 4 2 3 2" xfId="13937" xr:uid="{00000000-0005-0000-0000-00009C020000}"/>
    <cellStyle name="Normal 31 4 2 3 2 2" xfId="31182" xr:uid="{00000000-0005-0000-0000-00009C020000}"/>
    <cellStyle name="Normal 31 4 2 3 3" xfId="24577" xr:uid="{00000000-0005-0000-0000-00009C020000}"/>
    <cellStyle name="Normal 31 4 2 3 4" xfId="19292" xr:uid="{00000000-0005-0000-0000-00009C020000}"/>
    <cellStyle name="Normal 31 4 2 4" xfId="11292" xr:uid="{00000000-0005-0000-0000-00009C020000}"/>
    <cellStyle name="Normal 31 4 2 4 2" xfId="28537" xr:uid="{00000000-0005-0000-0000-00009C020000}"/>
    <cellStyle name="Normal 31 4 2 5" xfId="9972" xr:uid="{00000000-0005-0000-0000-00009C020000}"/>
    <cellStyle name="Normal 31 4 2 5 2" xfId="27217" xr:uid="{00000000-0005-0000-0000-00009C020000}"/>
    <cellStyle name="Normal 31 4 2 6" xfId="21932" xr:uid="{00000000-0005-0000-0000-00009C020000}"/>
    <cellStyle name="Normal 31 4 2 7" xfId="16646" xr:uid="{00000000-0005-0000-0000-00009C020000}"/>
    <cellStyle name="Normal 31 4 3" xfId="5301" xr:uid="{00000000-0005-0000-0000-00009C020000}"/>
    <cellStyle name="Normal 31 4 3 2" xfId="7992" xr:uid="{00000000-0005-0000-0000-00009C020000}"/>
    <cellStyle name="Normal 31 4 3 2 2" xfId="14597" xr:uid="{00000000-0005-0000-0000-00009C020000}"/>
    <cellStyle name="Normal 31 4 3 2 2 2" xfId="31842" xr:uid="{00000000-0005-0000-0000-00009C020000}"/>
    <cellStyle name="Normal 31 4 3 2 3" xfId="25237" xr:uid="{00000000-0005-0000-0000-00009C020000}"/>
    <cellStyle name="Normal 31 4 3 2 4" xfId="19952" xr:uid="{00000000-0005-0000-0000-00009C020000}"/>
    <cellStyle name="Normal 31 4 3 3" xfId="11952" xr:uid="{00000000-0005-0000-0000-00009C020000}"/>
    <cellStyle name="Normal 31 4 3 3 2" xfId="29197" xr:uid="{00000000-0005-0000-0000-00009C020000}"/>
    <cellStyle name="Normal 31 4 3 4" xfId="22592" xr:uid="{00000000-0005-0000-0000-00009C020000}"/>
    <cellStyle name="Normal 31 4 3 5" xfId="17306" xr:uid="{00000000-0005-0000-0000-00009C020000}"/>
    <cellStyle name="Normal 31 4 4" xfId="6672" xr:uid="{00000000-0005-0000-0000-00009C020000}"/>
    <cellStyle name="Normal 31 4 4 2" xfId="13277" xr:uid="{00000000-0005-0000-0000-00009C020000}"/>
    <cellStyle name="Normal 31 4 4 2 2" xfId="30522" xr:uid="{00000000-0005-0000-0000-00009C020000}"/>
    <cellStyle name="Normal 31 4 4 3" xfId="23917" xr:uid="{00000000-0005-0000-0000-00009C020000}"/>
    <cellStyle name="Normal 31 4 4 4" xfId="18632" xr:uid="{00000000-0005-0000-0000-00009C020000}"/>
    <cellStyle name="Normal 31 4 5" xfId="10632" xr:uid="{00000000-0005-0000-0000-00009C020000}"/>
    <cellStyle name="Normal 31 4 5 2" xfId="27877" xr:uid="{00000000-0005-0000-0000-00009C020000}"/>
    <cellStyle name="Normal 31 4 6" xfId="9312" xr:uid="{00000000-0005-0000-0000-00009C020000}"/>
    <cellStyle name="Normal 31 4 6 2" xfId="26557" xr:uid="{00000000-0005-0000-0000-00009C020000}"/>
    <cellStyle name="Normal 31 4 7" xfId="21272" xr:uid="{00000000-0005-0000-0000-00009C020000}"/>
    <cellStyle name="Normal 31 4 8" xfId="15986" xr:uid="{00000000-0005-0000-0000-00009C020000}"/>
    <cellStyle name="Normal 31 5" xfId="4401" xr:uid="{00000000-0005-0000-0000-00009C020000}"/>
    <cellStyle name="Normal 31 5 2" xfId="5721" xr:uid="{00000000-0005-0000-0000-00009C020000}"/>
    <cellStyle name="Normal 31 5 2 2" xfId="8412" xr:uid="{00000000-0005-0000-0000-00009C020000}"/>
    <cellStyle name="Normal 31 5 2 2 2" xfId="15017" xr:uid="{00000000-0005-0000-0000-00009C020000}"/>
    <cellStyle name="Normal 31 5 2 2 2 2" xfId="32262" xr:uid="{00000000-0005-0000-0000-00009C020000}"/>
    <cellStyle name="Normal 31 5 2 2 3" xfId="25657" xr:uid="{00000000-0005-0000-0000-00009C020000}"/>
    <cellStyle name="Normal 31 5 2 2 4" xfId="20372" xr:uid="{00000000-0005-0000-0000-00009C020000}"/>
    <cellStyle name="Normal 31 5 2 3" xfId="12372" xr:uid="{00000000-0005-0000-0000-00009C020000}"/>
    <cellStyle name="Normal 31 5 2 3 2" xfId="29617" xr:uid="{00000000-0005-0000-0000-00009C020000}"/>
    <cellStyle name="Normal 31 5 2 4" xfId="23012" xr:uid="{00000000-0005-0000-0000-00009C020000}"/>
    <cellStyle name="Normal 31 5 2 5" xfId="17726" xr:uid="{00000000-0005-0000-0000-00009C020000}"/>
    <cellStyle name="Normal 31 5 3" xfId="7092" xr:uid="{00000000-0005-0000-0000-00009C020000}"/>
    <cellStyle name="Normal 31 5 3 2" xfId="13697" xr:uid="{00000000-0005-0000-0000-00009C020000}"/>
    <cellStyle name="Normal 31 5 3 2 2" xfId="30942" xr:uid="{00000000-0005-0000-0000-00009C020000}"/>
    <cellStyle name="Normal 31 5 3 3" xfId="24337" xr:uid="{00000000-0005-0000-0000-00009C020000}"/>
    <cellStyle name="Normal 31 5 3 4" xfId="19052" xr:uid="{00000000-0005-0000-0000-00009C020000}"/>
    <cellStyle name="Normal 31 5 4" xfId="11052" xr:uid="{00000000-0005-0000-0000-00009C020000}"/>
    <cellStyle name="Normal 31 5 4 2" xfId="28297" xr:uid="{00000000-0005-0000-0000-00009C020000}"/>
    <cellStyle name="Normal 31 5 5" xfId="9732" xr:uid="{00000000-0005-0000-0000-00009C020000}"/>
    <cellStyle name="Normal 31 5 5 2" xfId="26977" xr:uid="{00000000-0005-0000-0000-00009C020000}"/>
    <cellStyle name="Normal 31 5 6" xfId="21692" xr:uid="{00000000-0005-0000-0000-00009C020000}"/>
    <cellStyle name="Normal 31 5 7" xfId="16406" xr:uid="{00000000-0005-0000-0000-00009C020000}"/>
    <cellStyle name="Normal 31 6" xfId="5061" xr:uid="{00000000-0005-0000-0000-00009C020000}"/>
    <cellStyle name="Normal 31 6 2" xfId="7752" xr:uid="{00000000-0005-0000-0000-00009C020000}"/>
    <cellStyle name="Normal 31 6 2 2" xfId="14357" xr:uid="{00000000-0005-0000-0000-00009C020000}"/>
    <cellStyle name="Normal 31 6 2 2 2" xfId="31602" xr:uid="{00000000-0005-0000-0000-00009C020000}"/>
    <cellStyle name="Normal 31 6 2 3" xfId="24997" xr:uid="{00000000-0005-0000-0000-00009C020000}"/>
    <cellStyle name="Normal 31 6 2 4" xfId="19712" xr:uid="{00000000-0005-0000-0000-00009C020000}"/>
    <cellStyle name="Normal 31 6 3" xfId="11712" xr:uid="{00000000-0005-0000-0000-00009C020000}"/>
    <cellStyle name="Normal 31 6 3 2" xfId="28957" xr:uid="{00000000-0005-0000-0000-00009C020000}"/>
    <cellStyle name="Normal 31 6 4" xfId="22352" xr:uid="{00000000-0005-0000-0000-00009C020000}"/>
    <cellStyle name="Normal 31 6 5" xfId="17066" xr:uid="{00000000-0005-0000-0000-00009C020000}"/>
    <cellStyle name="Normal 31 7" xfId="6432" xr:uid="{00000000-0005-0000-0000-00009C020000}"/>
    <cellStyle name="Normal 31 7 2" xfId="13037" xr:uid="{00000000-0005-0000-0000-00009C020000}"/>
    <cellStyle name="Normal 31 7 2 2" xfId="30282" xr:uid="{00000000-0005-0000-0000-00009C020000}"/>
    <cellStyle name="Normal 31 7 3" xfId="23677" xr:uid="{00000000-0005-0000-0000-00009C020000}"/>
    <cellStyle name="Normal 31 7 4" xfId="18392" xr:uid="{00000000-0005-0000-0000-00009C020000}"/>
    <cellStyle name="Normal 31 8" xfId="10392" xr:uid="{00000000-0005-0000-0000-00009C020000}"/>
    <cellStyle name="Normal 31 8 2" xfId="27637" xr:uid="{00000000-0005-0000-0000-00009C020000}"/>
    <cellStyle name="Normal 31 9" xfId="9072" xr:uid="{00000000-0005-0000-0000-00009C020000}"/>
    <cellStyle name="Normal 31 9 2" xfId="26317" xr:uid="{00000000-0005-0000-0000-00009C020000}"/>
    <cellStyle name="Normal 32" xfId="3942" xr:uid="{00000000-0005-0000-0000-0000690F0000}"/>
    <cellStyle name="Normal 32 10" xfId="34443" xr:uid="{00000000-0005-0000-0000-0000341E0000}"/>
    <cellStyle name="Normal 32 11" xfId="34520" xr:uid="{00000000-0005-0000-0000-0000351E0000}"/>
    <cellStyle name="Normal 32 12" xfId="34600" xr:uid="{00000000-0005-0000-0000-0000361E0000}"/>
    <cellStyle name="Normal 32 13" xfId="34684" xr:uid="{00000000-0005-0000-0000-0000371E0000}"/>
    <cellStyle name="Normal 32 14" xfId="34782" xr:uid="{00000000-0005-0000-0000-0000381E0000}"/>
    <cellStyle name="Normal 32 15" xfId="34882" xr:uid="{00000000-0005-0000-0000-0000391E0000}"/>
    <cellStyle name="Normal 32 16" xfId="35007" xr:uid="{00000000-0005-0000-0000-00003A1E0000}"/>
    <cellStyle name="Normal 32 17" xfId="35133" xr:uid="{00000000-0005-0000-0000-00003B1E0000}"/>
    <cellStyle name="Normal 32 18" xfId="35259" xr:uid="{00000000-0005-0000-0000-00003C1E0000}"/>
    <cellStyle name="Normal 32 19" xfId="35388" xr:uid="{00000000-0005-0000-0000-00003D1E0000}"/>
    <cellStyle name="Normal 32 2" xfId="4608" xr:uid="{00000000-0005-0000-0000-0000690F0000}"/>
    <cellStyle name="Normal 32 2 2" xfId="5928" xr:uid="{00000000-0005-0000-0000-0000690F0000}"/>
    <cellStyle name="Normal 32 2 2 2" xfId="8619" xr:uid="{00000000-0005-0000-0000-0000690F0000}"/>
    <cellStyle name="Normal 32 2 2 2 2" xfId="15224" xr:uid="{00000000-0005-0000-0000-0000690F0000}"/>
    <cellStyle name="Normal 32 2 2 2 2 2" xfId="32469" xr:uid="{00000000-0005-0000-0000-0000690F0000}"/>
    <cellStyle name="Normal 32 2 2 2 3" xfId="25864" xr:uid="{00000000-0005-0000-0000-0000690F0000}"/>
    <cellStyle name="Normal 32 2 2 2 4" xfId="20579" xr:uid="{00000000-0005-0000-0000-0000690F0000}"/>
    <cellStyle name="Normal 32 2 2 3" xfId="12579" xr:uid="{00000000-0005-0000-0000-0000690F0000}"/>
    <cellStyle name="Normal 32 2 2 3 2" xfId="29824" xr:uid="{00000000-0005-0000-0000-0000690F0000}"/>
    <cellStyle name="Normal 32 2 2 4" xfId="23219" xr:uid="{00000000-0005-0000-0000-0000690F0000}"/>
    <cellStyle name="Normal 32 2 2 5" xfId="17933" xr:uid="{00000000-0005-0000-0000-0000690F0000}"/>
    <cellStyle name="Normal 32 2 3" xfId="7299" xr:uid="{00000000-0005-0000-0000-0000690F0000}"/>
    <cellStyle name="Normal 32 2 3 2" xfId="13904" xr:uid="{00000000-0005-0000-0000-0000690F0000}"/>
    <cellStyle name="Normal 32 2 3 2 2" xfId="31149" xr:uid="{00000000-0005-0000-0000-0000690F0000}"/>
    <cellStyle name="Normal 32 2 3 3" xfId="24544" xr:uid="{00000000-0005-0000-0000-0000690F0000}"/>
    <cellStyle name="Normal 32 2 3 4" xfId="19259" xr:uid="{00000000-0005-0000-0000-0000690F0000}"/>
    <cellStyle name="Normal 32 2 4" xfId="11259" xr:uid="{00000000-0005-0000-0000-0000690F0000}"/>
    <cellStyle name="Normal 32 2 4 2" xfId="28504" xr:uid="{00000000-0005-0000-0000-0000690F0000}"/>
    <cellStyle name="Normal 32 2 5" xfId="9939" xr:uid="{00000000-0005-0000-0000-0000690F0000}"/>
    <cellStyle name="Normal 32 2 5 2" xfId="27184" xr:uid="{00000000-0005-0000-0000-0000690F0000}"/>
    <cellStyle name="Normal 32 2 6" xfId="21899" xr:uid="{00000000-0005-0000-0000-0000690F0000}"/>
    <cellStyle name="Normal 32 2 7" xfId="16613" xr:uid="{00000000-0005-0000-0000-0000690F0000}"/>
    <cellStyle name="Normal 32 20" xfId="35531" xr:uid="{00000000-0005-0000-0000-00003F1E0000}"/>
    <cellStyle name="Normal 32 21" xfId="35691" xr:uid="{00000000-0005-0000-0000-0000401E0000}"/>
    <cellStyle name="Normal 32 22" xfId="35862" xr:uid="{00000000-0005-0000-0000-0000411E0000}"/>
    <cellStyle name="Normal 32 23" xfId="36036" xr:uid="{00000000-0005-0000-0000-0000421E0000}"/>
    <cellStyle name="Normal 32 24" xfId="36219" xr:uid="{00000000-0005-0000-0000-0000431E0000}"/>
    <cellStyle name="Normal 32 25" xfId="37467" xr:uid="{00000000-0005-0000-0000-0000441E0000}"/>
    <cellStyle name="Normal 32 26" xfId="37657" xr:uid="{00000000-0005-0000-0000-0000451E0000}"/>
    <cellStyle name="Normal 32 27" xfId="37848" xr:uid="{00000000-0005-0000-0000-0000461E0000}"/>
    <cellStyle name="Normal 32 28" xfId="38064" xr:uid="{00000000-0005-0000-0000-0000471E0000}"/>
    <cellStyle name="Normal 32 29" xfId="38283" xr:uid="{00000000-0005-0000-0000-0000481E0000}"/>
    <cellStyle name="Normal 32 3" xfId="5268" xr:uid="{00000000-0005-0000-0000-0000690F0000}"/>
    <cellStyle name="Normal 32 3 2" xfId="7959" xr:uid="{00000000-0005-0000-0000-0000690F0000}"/>
    <cellStyle name="Normal 32 3 2 2" xfId="14564" xr:uid="{00000000-0005-0000-0000-0000690F0000}"/>
    <cellStyle name="Normal 32 3 2 2 2" xfId="31809" xr:uid="{00000000-0005-0000-0000-0000690F0000}"/>
    <cellStyle name="Normal 32 3 2 3" xfId="25204" xr:uid="{00000000-0005-0000-0000-0000690F0000}"/>
    <cellStyle name="Normal 32 3 2 4" xfId="19919" xr:uid="{00000000-0005-0000-0000-0000690F0000}"/>
    <cellStyle name="Normal 32 3 3" xfId="11919" xr:uid="{00000000-0005-0000-0000-0000690F0000}"/>
    <cellStyle name="Normal 32 3 3 2" xfId="29164" xr:uid="{00000000-0005-0000-0000-0000690F0000}"/>
    <cellStyle name="Normal 32 3 4" xfId="22559" xr:uid="{00000000-0005-0000-0000-0000690F0000}"/>
    <cellStyle name="Normal 32 3 5" xfId="17273" xr:uid="{00000000-0005-0000-0000-0000690F0000}"/>
    <cellStyle name="Normal 32 30" xfId="38505" xr:uid="{00000000-0005-0000-0000-00004A1E0000}"/>
    <cellStyle name="Normal 32 31" xfId="38738" xr:uid="{00000000-0005-0000-0000-00004B1E0000}"/>
    <cellStyle name="Normal 32 32" xfId="38985" xr:uid="{00000000-0005-0000-0000-00004C1E0000}"/>
    <cellStyle name="Normal 32 33" xfId="39232" xr:uid="{00000000-0005-0000-0000-00004D1E0000}"/>
    <cellStyle name="Normal 32 34" xfId="39479" xr:uid="{00000000-0005-0000-0000-00004E1E0000}"/>
    <cellStyle name="Normal 32 35" xfId="39753" xr:uid="{00000000-0005-0000-0000-00004F1E0000}"/>
    <cellStyle name="Normal 32 36" xfId="15953" xr:uid="{00000000-0005-0000-0000-0000690F0000}"/>
    <cellStyle name="Normal 32 4" xfId="6639" xr:uid="{00000000-0005-0000-0000-0000690F0000}"/>
    <cellStyle name="Normal 32 4 2" xfId="13244" xr:uid="{00000000-0005-0000-0000-0000690F0000}"/>
    <cellStyle name="Normal 32 4 2 2" xfId="30489" xr:uid="{00000000-0005-0000-0000-0000690F0000}"/>
    <cellStyle name="Normal 32 4 3" xfId="23884" xr:uid="{00000000-0005-0000-0000-0000690F0000}"/>
    <cellStyle name="Normal 32 4 4" xfId="18599" xr:uid="{00000000-0005-0000-0000-0000690F0000}"/>
    <cellStyle name="Normal 32 5" xfId="10599" xr:uid="{00000000-0005-0000-0000-0000690F0000}"/>
    <cellStyle name="Normal 32 5 2" xfId="27844" xr:uid="{00000000-0005-0000-0000-0000690F0000}"/>
    <cellStyle name="Normal 32 6" xfId="9279" xr:uid="{00000000-0005-0000-0000-0000690F0000}"/>
    <cellStyle name="Normal 32 6 2" xfId="26524" xr:uid="{00000000-0005-0000-0000-0000690F0000}"/>
    <cellStyle name="Normal 32 7" xfId="21239" xr:uid="{00000000-0005-0000-0000-0000690F0000}"/>
    <cellStyle name="Normal 32 8" xfId="34283" xr:uid="{00000000-0005-0000-0000-0000541E0000}"/>
    <cellStyle name="Normal 32 9" xfId="34365" xr:uid="{00000000-0005-0000-0000-0000551E0000}"/>
    <cellStyle name="Normal 33" xfId="3943" xr:uid="{00000000-0005-0000-0000-00001E100000}"/>
    <cellStyle name="Normal 33 10" xfId="34601" xr:uid="{00000000-0005-0000-0000-0000571E0000}"/>
    <cellStyle name="Normal 33 11" xfId="34685" xr:uid="{00000000-0005-0000-0000-0000581E0000}"/>
    <cellStyle name="Normal 33 12" xfId="34783" xr:uid="{00000000-0005-0000-0000-0000591E0000}"/>
    <cellStyle name="Normal 33 13" xfId="34895" xr:uid="{00000000-0005-0000-0000-00005A1E0000}"/>
    <cellStyle name="Normal 33 14" xfId="35020" xr:uid="{00000000-0005-0000-0000-00005B1E0000}"/>
    <cellStyle name="Normal 33 15" xfId="35146" xr:uid="{00000000-0005-0000-0000-00005C1E0000}"/>
    <cellStyle name="Normal 33 16" xfId="35272" xr:uid="{00000000-0005-0000-0000-00005D1E0000}"/>
    <cellStyle name="Normal 33 17" xfId="35401" xr:uid="{00000000-0005-0000-0000-00005E1E0000}"/>
    <cellStyle name="Normal 33 18" xfId="35544" xr:uid="{00000000-0005-0000-0000-00005F1E0000}"/>
    <cellStyle name="Normal 33 19" xfId="35704" xr:uid="{00000000-0005-0000-0000-0000601E0000}"/>
    <cellStyle name="Normal 33 2" xfId="4609" xr:uid="{00000000-0005-0000-0000-00001E100000}"/>
    <cellStyle name="Normal 33 2 2" xfId="5929" xr:uid="{00000000-0005-0000-0000-00001E100000}"/>
    <cellStyle name="Normal 33 2 2 2" xfId="8620" xr:uid="{00000000-0005-0000-0000-00001E100000}"/>
    <cellStyle name="Normal 33 2 2 2 2" xfId="15225" xr:uid="{00000000-0005-0000-0000-00001E100000}"/>
    <cellStyle name="Normal 33 2 2 2 2 2" xfId="32470" xr:uid="{00000000-0005-0000-0000-00001E100000}"/>
    <cellStyle name="Normal 33 2 2 2 3" xfId="25865" xr:uid="{00000000-0005-0000-0000-00001E100000}"/>
    <cellStyle name="Normal 33 2 2 2 4" xfId="20580" xr:uid="{00000000-0005-0000-0000-00001E100000}"/>
    <cellStyle name="Normal 33 2 2 3" xfId="12580" xr:uid="{00000000-0005-0000-0000-00001E100000}"/>
    <cellStyle name="Normal 33 2 2 3 2" xfId="29825" xr:uid="{00000000-0005-0000-0000-00001E100000}"/>
    <cellStyle name="Normal 33 2 2 4" xfId="23220" xr:uid="{00000000-0005-0000-0000-00001E100000}"/>
    <cellStyle name="Normal 33 2 2 5" xfId="17934" xr:uid="{00000000-0005-0000-0000-00001E100000}"/>
    <cellStyle name="Normal 33 2 3" xfId="7300" xr:uid="{00000000-0005-0000-0000-00001E100000}"/>
    <cellStyle name="Normal 33 2 3 2" xfId="13905" xr:uid="{00000000-0005-0000-0000-00001E100000}"/>
    <cellStyle name="Normal 33 2 3 2 2" xfId="31150" xr:uid="{00000000-0005-0000-0000-00001E100000}"/>
    <cellStyle name="Normal 33 2 3 3" xfId="24545" xr:uid="{00000000-0005-0000-0000-00001E100000}"/>
    <cellStyle name="Normal 33 2 3 4" xfId="19260" xr:uid="{00000000-0005-0000-0000-00001E100000}"/>
    <cellStyle name="Normal 33 2 4" xfId="11260" xr:uid="{00000000-0005-0000-0000-00001E100000}"/>
    <cellStyle name="Normal 33 2 4 2" xfId="28505" xr:uid="{00000000-0005-0000-0000-00001E100000}"/>
    <cellStyle name="Normal 33 2 5" xfId="9940" xr:uid="{00000000-0005-0000-0000-00001E100000}"/>
    <cellStyle name="Normal 33 2 5 2" xfId="27185" xr:uid="{00000000-0005-0000-0000-00001E100000}"/>
    <cellStyle name="Normal 33 2 6" xfId="21900" xr:uid="{00000000-0005-0000-0000-00001E100000}"/>
    <cellStyle name="Normal 33 2 7" xfId="16614" xr:uid="{00000000-0005-0000-0000-00001E100000}"/>
    <cellStyle name="Normal 33 20" xfId="35875" xr:uid="{00000000-0005-0000-0000-0000621E0000}"/>
    <cellStyle name="Normal 33 21" xfId="36049" xr:uid="{00000000-0005-0000-0000-0000631E0000}"/>
    <cellStyle name="Normal 33 22" xfId="36240" xr:uid="{00000000-0005-0000-0000-0000641E0000}"/>
    <cellStyle name="Normal 33 23" xfId="37480" xr:uid="{00000000-0005-0000-0000-0000651E0000}"/>
    <cellStyle name="Normal 33 24" xfId="37670" xr:uid="{00000000-0005-0000-0000-0000661E0000}"/>
    <cellStyle name="Normal 33 25" xfId="37861" xr:uid="{00000000-0005-0000-0000-0000671E0000}"/>
    <cellStyle name="Normal 33 26" xfId="38077" xr:uid="{00000000-0005-0000-0000-0000681E0000}"/>
    <cellStyle name="Normal 33 27" xfId="38296" xr:uid="{00000000-0005-0000-0000-0000691E0000}"/>
    <cellStyle name="Normal 33 28" xfId="38518" xr:uid="{00000000-0005-0000-0000-00006A1E0000}"/>
    <cellStyle name="Normal 33 29" xfId="38751" xr:uid="{00000000-0005-0000-0000-00006B1E0000}"/>
    <cellStyle name="Normal 33 3" xfId="5269" xr:uid="{00000000-0005-0000-0000-00001E100000}"/>
    <cellStyle name="Normal 33 3 2" xfId="7960" xr:uid="{00000000-0005-0000-0000-00001E100000}"/>
    <cellStyle name="Normal 33 3 2 2" xfId="14565" xr:uid="{00000000-0005-0000-0000-00001E100000}"/>
    <cellStyle name="Normal 33 3 2 2 2" xfId="31810" xr:uid="{00000000-0005-0000-0000-00001E100000}"/>
    <cellStyle name="Normal 33 3 2 3" xfId="25205" xr:uid="{00000000-0005-0000-0000-00001E100000}"/>
    <cellStyle name="Normal 33 3 2 4" xfId="19920" xr:uid="{00000000-0005-0000-0000-00001E100000}"/>
    <cellStyle name="Normal 33 3 3" xfId="11920" xr:uid="{00000000-0005-0000-0000-00001E100000}"/>
    <cellStyle name="Normal 33 3 3 2" xfId="29165" xr:uid="{00000000-0005-0000-0000-00001E100000}"/>
    <cellStyle name="Normal 33 3 4" xfId="22560" xr:uid="{00000000-0005-0000-0000-00001E100000}"/>
    <cellStyle name="Normal 33 3 5" xfId="17274" xr:uid="{00000000-0005-0000-0000-00001E100000}"/>
    <cellStyle name="Normal 33 30" xfId="38998" xr:uid="{00000000-0005-0000-0000-00006D1E0000}"/>
    <cellStyle name="Normal 33 31" xfId="39245" xr:uid="{00000000-0005-0000-0000-00006E1E0000}"/>
    <cellStyle name="Normal 33 32" xfId="39492" xr:uid="{00000000-0005-0000-0000-00006F1E0000}"/>
    <cellStyle name="Normal 33 33" xfId="39766" xr:uid="{00000000-0005-0000-0000-0000701E0000}"/>
    <cellStyle name="Normal 33 34" xfId="15954" xr:uid="{00000000-0005-0000-0000-00001E100000}"/>
    <cellStyle name="Normal 33 4" xfId="6640" xr:uid="{00000000-0005-0000-0000-00001E100000}"/>
    <cellStyle name="Normal 33 4 2" xfId="13245" xr:uid="{00000000-0005-0000-0000-00001E100000}"/>
    <cellStyle name="Normal 33 4 2 2" xfId="30490" xr:uid="{00000000-0005-0000-0000-00001E100000}"/>
    <cellStyle name="Normal 33 4 3" xfId="23885" xr:uid="{00000000-0005-0000-0000-00001E100000}"/>
    <cellStyle name="Normal 33 4 4" xfId="18600" xr:uid="{00000000-0005-0000-0000-00001E100000}"/>
    <cellStyle name="Normal 33 5" xfId="10600" xr:uid="{00000000-0005-0000-0000-00001E100000}"/>
    <cellStyle name="Normal 33 5 2" xfId="27845" xr:uid="{00000000-0005-0000-0000-00001E100000}"/>
    <cellStyle name="Normal 33 6" xfId="9280" xr:uid="{00000000-0005-0000-0000-00001E100000}"/>
    <cellStyle name="Normal 33 6 2" xfId="26525" xr:uid="{00000000-0005-0000-0000-00001E100000}"/>
    <cellStyle name="Normal 33 7" xfId="21240" xr:uid="{00000000-0005-0000-0000-00001E100000}"/>
    <cellStyle name="Normal 33 8" xfId="34444" xr:uid="{00000000-0005-0000-0000-0000751E0000}"/>
    <cellStyle name="Normal 33 9" xfId="34521" xr:uid="{00000000-0005-0000-0000-0000761E0000}"/>
    <cellStyle name="Normal 34" xfId="6167" xr:uid="{00000000-0005-0000-0000-00001B180